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kku\Research model\Time-series\"/>
    </mc:Choice>
  </mc:AlternateContent>
  <xr:revisionPtr revIDLastSave="0" documentId="13_ncr:1_{6B467A51-4DB6-4B6B-89FD-4488D6B45DBB}" xr6:coauthVersionLast="45" xr6:coauthVersionMax="45" xr10:uidLastSave="{00000000-0000-0000-0000-000000000000}"/>
  <bookViews>
    <workbookView xWindow="-120" yWindow="-120" windowWidth="20730" windowHeight="11160" xr2:uid="{C2694CF8-6E71-41F6-91CD-2002A1377B55}"/>
  </bookViews>
  <sheets>
    <sheet name="Sheet1" sheetId="2" r:id="rId1"/>
    <sheet name="Sheet2" sheetId="3" r:id="rId2"/>
  </sheets>
  <definedNames>
    <definedName name="ExternalData_1" localSheetId="0" hidden="1">Sheet1!#REF!</definedName>
    <definedName name="ExternalData_2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4ED089-F120-4549-907F-35483E31D567}" keepAlive="1" name="Query - HDcellsSpikeMatrix" description="Connection to the 'HDcellsSpikeMatrix' query in the workbook." type="5" refreshedVersion="6" background="1" saveData="1">
    <dbPr connection="Provider=Microsoft.Mashup.OleDb.1;Data Source=$Workbook$;Location=HDcellsSpikeMatrix;Extended Properties=&quot;&quot;" command="SELECT * FROM [HDcellsSpikeMatrix]"/>
  </connection>
  <connection id="2" xr16:uid="{7F226BAF-EEE3-4796-BB62-813B6621A6E1}" keepAlive="1" name="Query - HeadDirection" description="Connection to the 'HeadDirection' query in the workbook." type="5" refreshedVersion="6" background="1" saveData="1">
    <dbPr connection="Provider=Microsoft.Mashup.OleDb.1;Data Source=$Workbook$;Location=HeadDirection;Extended Properties=&quot;&quot;" command="SELECT * FROM [HeadDirection]"/>
  </connection>
</connections>
</file>

<file path=xl/sharedStrings.xml><?xml version="1.0" encoding="utf-8"?>
<sst xmlns="http://schemas.openxmlformats.org/spreadsheetml/2006/main" count="729634" uniqueCount="104343">
  <si>
    <t>Column1</t>
  </si>
  <si>
    <t>66.193</t>
  </si>
  <si>
    <t>66.341</t>
  </si>
  <si>
    <t>66.49</t>
  </si>
  <si>
    <t>66.638</t>
  </si>
  <si>
    <t>66.786</t>
  </si>
  <si>
    <t>66.935</t>
  </si>
  <si>
    <t>67.083</t>
  </si>
  <si>
    <t>67.231</t>
  </si>
  <si>
    <t>66.936</t>
  </si>
  <si>
    <t>66.304</t>
  </si>
  <si>
    <t>66.615</t>
  </si>
  <si>
    <t>66.926</t>
  </si>
  <si>
    <t>67.237</t>
  </si>
  <si>
    <t>67.548</t>
  </si>
  <si>
    <t>67.859</t>
  </si>
  <si>
    <t>68.169</t>
  </si>
  <si>
    <t>68.48</t>
  </si>
  <si>
    <t>69.788</t>
  </si>
  <si>
    <t>69.975</t>
  </si>
  <si>
    <t>70.162</t>
  </si>
  <si>
    <t>70.35</t>
  </si>
  <si>
    <t>70.537</t>
  </si>
  <si>
    <t>70.724</t>
  </si>
  <si>
    <t>70.912</t>
  </si>
  <si>
    <t>71.099</t>
  </si>
  <si>
    <t>71.803</t>
  </si>
  <si>
    <t>72.897</t>
  </si>
  <si>
    <t>72.886</t>
  </si>
  <si>
    <t>72.888</t>
  </si>
  <si>
    <t>72.889</t>
  </si>
  <si>
    <t>72.891</t>
  </si>
  <si>
    <t>72.892</t>
  </si>
  <si>
    <t>72.893</t>
  </si>
  <si>
    <t>72.895</t>
  </si>
  <si>
    <t>72.896</t>
  </si>
  <si>
    <t>72.603</t>
  </si>
  <si>
    <t>72.085</t>
  </si>
  <si>
    <t>72.193</t>
  </si>
  <si>
    <t>72.3</t>
  </si>
  <si>
    <t>72.408</t>
  </si>
  <si>
    <t>72.515</t>
  </si>
  <si>
    <t>72.622</t>
  </si>
  <si>
    <t>72.73</t>
  </si>
  <si>
    <t>72.837</t>
  </si>
  <si>
    <t>73.376</t>
  </si>
  <si>
    <t>73.632</t>
  </si>
  <si>
    <t>73.659</t>
  </si>
  <si>
    <t>73.686</t>
  </si>
  <si>
    <t>73.713</t>
  </si>
  <si>
    <t>73.74</t>
  </si>
  <si>
    <t>73.767</t>
  </si>
  <si>
    <t>73.793</t>
  </si>
  <si>
    <t>73.083</t>
  </si>
  <si>
    <t>71.812</t>
  </si>
  <si>
    <t>72.102</t>
  </si>
  <si>
    <t>72.392</t>
  </si>
  <si>
    <t>72.682</t>
  </si>
  <si>
    <t>72.972</t>
  </si>
  <si>
    <t>73.262</t>
  </si>
  <si>
    <t>73.552</t>
  </si>
  <si>
    <t>73.842</t>
  </si>
  <si>
    <t>71.949</t>
  </si>
  <si>
    <t>71.485</t>
  </si>
  <si>
    <t>72.179</t>
  </si>
  <si>
    <t>72.874</t>
  </si>
  <si>
    <t>73.568</t>
  </si>
  <si>
    <t>74.262</t>
  </si>
  <si>
    <t>74.956</t>
  </si>
  <si>
    <t>75.651</t>
  </si>
  <si>
    <t>75.746</t>
  </si>
  <si>
    <t>75.384</t>
  </si>
  <si>
    <t>76.291</t>
  </si>
  <si>
    <t>77.197</t>
  </si>
  <si>
    <t>78.103</t>
  </si>
  <si>
    <t>79.01</t>
  </si>
  <si>
    <t>79.916</t>
  </si>
  <si>
    <t>80.823</t>
  </si>
  <si>
    <t>81.729</t>
  </si>
  <si>
    <t>82.723</t>
  </si>
  <si>
    <t>83.66</t>
  </si>
  <si>
    <t>84.551</t>
  </si>
  <si>
    <t>85.441</t>
  </si>
  <si>
    <t>86.331</t>
  </si>
  <si>
    <t>87.222</t>
  </si>
  <si>
    <t>88.112</t>
  </si>
  <si>
    <t>89.002</t>
  </si>
  <si>
    <t>89.893</t>
  </si>
  <si>
    <t>91.438</t>
  </si>
  <si>
    <t>92.245</t>
  </si>
  <si>
    <t>93.052</t>
  </si>
  <si>
    <t>93.859</t>
  </si>
  <si>
    <t>94.666</t>
  </si>
  <si>
    <t>95.473</t>
  </si>
  <si>
    <t>96.28</t>
  </si>
  <si>
    <t>97.087</t>
  </si>
  <si>
    <t>104.91</t>
  </si>
  <si>
    <t>108.16</t>
  </si>
  <si>
    <t>107.69</t>
  </si>
  <si>
    <t>107.22</t>
  </si>
  <si>
    <t>106.74</t>
  </si>
  <si>
    <t>106.27</t>
  </si>
  <si>
    <t>105.8</t>
  </si>
  <si>
    <t>105.33</t>
  </si>
  <si>
    <t>104.86</t>
  </si>
  <si>
    <t>94.643</t>
  </si>
  <si>
    <t>95.401</t>
  </si>
  <si>
    <t>96.159</t>
  </si>
  <si>
    <t>96.918</t>
  </si>
  <si>
    <t>97.676</t>
  </si>
  <si>
    <t>98.434</t>
  </si>
  <si>
    <t>99.192</t>
  </si>
  <si>
    <t>99.95</t>
  </si>
  <si>
    <t>103.05</t>
  </si>
  <si>
    <t>104.62</t>
  </si>
  <si>
    <t>104.96</t>
  </si>
  <si>
    <t>105.29</t>
  </si>
  <si>
    <t>105.63</t>
  </si>
  <si>
    <t>105.96</t>
  </si>
  <si>
    <t>106.3</t>
  </si>
  <si>
    <t>106.63</t>
  </si>
  <si>
    <t>106.97</t>
  </si>
  <si>
    <t>112.71</t>
  </si>
  <si>
    <t>112.37</t>
  </si>
  <si>
    <t>112.03</t>
  </si>
  <si>
    <t>111.69</t>
  </si>
  <si>
    <t>111.35</t>
  </si>
  <si>
    <t>111.01</t>
  </si>
  <si>
    <t>110.67</t>
  </si>
  <si>
    <t>110.33</t>
  </si>
  <si>
    <t>111.49</t>
  </si>
  <si>
    <t>113.78</t>
  </si>
  <si>
    <t>112.89</t>
  </si>
  <si>
    <t>112</t>
  </si>
  <si>
    <t>111.11</t>
  </si>
  <si>
    <t>110.22</t>
  </si>
  <si>
    <t>109.33</t>
  </si>
  <si>
    <t>108.44</t>
  </si>
  <si>
    <t>107.55</t>
  </si>
  <si>
    <t>104.01</t>
  </si>
  <si>
    <t>103.45</t>
  </si>
  <si>
    <t>102.89</t>
  </si>
  <si>
    <t>102.33</t>
  </si>
  <si>
    <t>101.77</t>
  </si>
  <si>
    <t>101.21</t>
  </si>
  <si>
    <t>100.65</t>
  </si>
  <si>
    <t>100.09</t>
  </si>
  <si>
    <t>97.996</t>
  </si>
  <si>
    <t>94.745</t>
  </si>
  <si>
    <t>94.74</t>
  </si>
  <si>
    <t>94.734</t>
  </si>
  <si>
    <t>94.729</t>
  </si>
  <si>
    <t>94.724</t>
  </si>
  <si>
    <t>94.718</t>
  </si>
  <si>
    <t>94.713</t>
  </si>
  <si>
    <t>94.707</t>
  </si>
  <si>
    <t>97.05</t>
  </si>
  <si>
    <t>96.756</t>
  </si>
  <si>
    <t>96.462</t>
  </si>
  <si>
    <t>96.168</t>
  </si>
  <si>
    <t>95.874</t>
  </si>
  <si>
    <t>95.58</t>
  </si>
  <si>
    <t>95.286</t>
  </si>
  <si>
    <t>94.992</t>
  </si>
  <si>
    <t>94.121</t>
  </si>
  <si>
    <t>92.813</t>
  </si>
  <si>
    <t>92.726</t>
  </si>
  <si>
    <t>92.64</t>
  </si>
  <si>
    <t>92.553</t>
  </si>
  <si>
    <t>92.466</t>
  </si>
  <si>
    <t>92.38</t>
  </si>
  <si>
    <t>92.293</t>
  </si>
  <si>
    <t>92.207</t>
  </si>
  <si>
    <t>90.113</t>
  </si>
  <si>
    <t>89.336</t>
  </si>
  <si>
    <t>89.624</t>
  </si>
  <si>
    <t>89.912</t>
  </si>
  <si>
    <t>90.2</t>
  </si>
  <si>
    <t>90.488</t>
  </si>
  <si>
    <t>90.776</t>
  </si>
  <si>
    <t>91.064</t>
  </si>
  <si>
    <t>93.351</t>
  </si>
  <si>
    <t>97.16</t>
  </si>
  <si>
    <t>96.734</t>
  </si>
  <si>
    <t>96.308</t>
  </si>
  <si>
    <t>95.883</t>
  </si>
  <si>
    <t>95.457</t>
  </si>
  <si>
    <t>95.031</t>
  </si>
  <si>
    <t>94.606</t>
  </si>
  <si>
    <t>94.18</t>
  </si>
  <si>
    <t>89.527</t>
  </si>
  <si>
    <t>87.639</t>
  </si>
  <si>
    <t>87.997</t>
  </si>
  <si>
    <t>88.354</t>
  </si>
  <si>
    <t>88.711</t>
  </si>
  <si>
    <t>89.068</t>
  </si>
  <si>
    <t>89.425</t>
  </si>
  <si>
    <t>89.783</t>
  </si>
  <si>
    <t>90.739</t>
  </si>
  <si>
    <t>92.152</t>
  </si>
  <si>
    <t>92.297</t>
  </si>
  <si>
    <t>92.442</t>
  </si>
  <si>
    <t>92.587</t>
  </si>
  <si>
    <t>92.732</t>
  </si>
  <si>
    <t>92.877</t>
  </si>
  <si>
    <t>93.022</t>
  </si>
  <si>
    <t>93.167</t>
  </si>
  <si>
    <t>93.978</t>
  </si>
  <si>
    <t>94.353</t>
  </si>
  <si>
    <t>94.376</t>
  </si>
  <si>
    <t>94.399</t>
  </si>
  <si>
    <t>94.422</t>
  </si>
  <si>
    <t>94.445</t>
  </si>
  <si>
    <t>94.468</t>
  </si>
  <si>
    <t>94.49</t>
  </si>
  <si>
    <t>94.513</t>
  </si>
  <si>
    <t>97.557</t>
  </si>
  <si>
    <t>97.196</t>
  </si>
  <si>
    <t>96.835</t>
  </si>
  <si>
    <t>96.474</t>
  </si>
  <si>
    <t>96.112</t>
  </si>
  <si>
    <t>95.751</t>
  </si>
  <si>
    <t>95.39</t>
  </si>
  <si>
    <t>95.029</t>
  </si>
  <si>
    <t>92.43</t>
  </si>
  <si>
    <t>91.29</t>
  </si>
  <si>
    <t>91.337</t>
  </si>
  <si>
    <t>91.383</t>
  </si>
  <si>
    <t>91.429</t>
  </si>
  <si>
    <t>91.476</t>
  </si>
  <si>
    <t>91.522</t>
  </si>
  <si>
    <t>91.568</t>
  </si>
  <si>
    <t>91.615</t>
  </si>
  <si>
    <t>85.045</t>
  </si>
  <si>
    <t>85.925</t>
  </si>
  <si>
    <t>86.806</t>
  </si>
  <si>
    <t>87.686</t>
  </si>
  <si>
    <t>88.566</t>
  </si>
  <si>
    <t>89.446</t>
  </si>
  <si>
    <t>90.327</t>
  </si>
  <si>
    <t>91.207</t>
  </si>
  <si>
    <t>86.492</t>
  </si>
  <si>
    <t>85.417</t>
  </si>
  <si>
    <t>87.309</t>
  </si>
  <si>
    <t>89.2</t>
  </si>
  <si>
    <t>91.092</t>
  </si>
  <si>
    <t>92.983</t>
  </si>
  <si>
    <t>94.874</t>
  </si>
  <si>
    <t>96.766</t>
  </si>
  <si>
    <t>98.657</t>
  </si>
  <si>
    <t>93.614</t>
  </si>
  <si>
    <t>96.372</t>
  </si>
  <si>
    <t>99.131</t>
  </si>
  <si>
    <t>101.89</t>
  </si>
  <si>
    <t>104.65</t>
  </si>
  <si>
    <t>107.41</t>
  </si>
  <si>
    <t>110.16</t>
  </si>
  <si>
    <t>112.92</t>
  </si>
  <si>
    <t>120.88</t>
  </si>
  <si>
    <t>132.77</t>
  </si>
  <si>
    <t>133.63</t>
  </si>
  <si>
    <t>134.48</t>
  </si>
  <si>
    <t>135.34</t>
  </si>
  <si>
    <t>136.19</t>
  </si>
  <si>
    <t>137.05</t>
  </si>
  <si>
    <t>137.91</t>
  </si>
  <si>
    <t>138.76</t>
  </si>
  <si>
    <t>148.19</t>
  </si>
  <si>
    <t>147.98</t>
  </si>
  <si>
    <t>147.78</t>
  </si>
  <si>
    <t>147.57</t>
  </si>
  <si>
    <t>147.36</t>
  </si>
  <si>
    <t>147.15</t>
  </si>
  <si>
    <t>146.95</t>
  </si>
  <si>
    <t>146.74</t>
  </si>
  <si>
    <t>147.14</t>
  </si>
  <si>
    <t>148.01</t>
  </si>
  <si>
    <t>147.58</t>
  </si>
  <si>
    <t>146.72</t>
  </si>
  <si>
    <t>146.29</t>
  </si>
  <si>
    <t>145.86</t>
  </si>
  <si>
    <t>145.43</t>
  </si>
  <si>
    <t>145</t>
  </si>
  <si>
    <t>143.48</t>
  </si>
  <si>
    <t>143.18</t>
  </si>
  <si>
    <t>142.89</t>
  </si>
  <si>
    <t>142.59</t>
  </si>
  <si>
    <t>142.3</t>
  </si>
  <si>
    <t>142</t>
  </si>
  <si>
    <t>141.71</t>
  </si>
  <si>
    <t>141.41</t>
  </si>
  <si>
    <t>141.46</t>
  </si>
  <si>
    <t>141.77</t>
  </si>
  <si>
    <t>141.35</t>
  </si>
  <si>
    <t>140.93</t>
  </si>
  <si>
    <t>140.51</t>
  </si>
  <si>
    <t>140.1</t>
  </si>
  <si>
    <t>139.68</t>
  </si>
  <si>
    <t>139.26</t>
  </si>
  <si>
    <t>138.84</t>
  </si>
  <si>
    <t>135</t>
  </si>
  <si>
    <t>134.55</t>
  </si>
  <si>
    <t>133.75</t>
  </si>
  <si>
    <t>133.91</t>
  </si>
  <si>
    <t>134.07</t>
  </si>
  <si>
    <t>134.23</t>
  </si>
  <si>
    <t>134.4</t>
  </si>
  <si>
    <t>134.56</t>
  </si>
  <si>
    <t>134.72</t>
  </si>
  <si>
    <t>134.88</t>
  </si>
  <si>
    <t>134.44</t>
  </si>
  <si>
    <t>134.67</t>
  </si>
  <si>
    <t>134.94</t>
  </si>
  <si>
    <t>135.22</t>
  </si>
  <si>
    <t>135.49</t>
  </si>
  <si>
    <t>135.76</t>
  </si>
  <si>
    <t>136.03</t>
  </si>
  <si>
    <t>136.49</t>
  </si>
  <si>
    <t>137.09</t>
  </si>
  <si>
    <t>137.3</t>
  </si>
  <si>
    <t>137.51</t>
  </si>
  <si>
    <t>137.72</t>
  </si>
  <si>
    <t>137.92</t>
  </si>
  <si>
    <t>138.13</t>
  </si>
  <si>
    <t>138.34</t>
  </si>
  <si>
    <t>138.55</t>
  </si>
  <si>
    <t>141.79</t>
  </si>
  <si>
    <t>143.05</t>
  </si>
  <si>
    <t>142.7</t>
  </si>
  <si>
    <t>142.35</t>
  </si>
  <si>
    <t>141.65</t>
  </si>
  <si>
    <t>141.3</t>
  </si>
  <si>
    <t>140.95</t>
  </si>
  <si>
    <t>140.6</t>
  </si>
  <si>
    <t>136.14</t>
  </si>
  <si>
    <t>136.31</t>
  </si>
  <si>
    <t>136.48</t>
  </si>
  <si>
    <t>136.66</t>
  </si>
  <si>
    <t>136.83</t>
  </si>
  <si>
    <t>137</t>
  </si>
  <si>
    <t>137.17</t>
  </si>
  <si>
    <t>137.34</t>
  </si>
  <si>
    <t>135.42</t>
  </si>
  <si>
    <t>134.87</t>
  </si>
  <si>
    <t>135.97</t>
  </si>
  <si>
    <t>136.53</t>
  </si>
  <si>
    <t>137.08</t>
  </si>
  <si>
    <t>137.63</t>
  </si>
  <si>
    <t>138.18</t>
  </si>
  <si>
    <t>138.74</t>
  </si>
  <si>
    <t>140.96</t>
  </si>
  <si>
    <t>141.31</t>
  </si>
  <si>
    <t>141.99</t>
  </si>
  <si>
    <t>142.33</t>
  </si>
  <si>
    <t>142.68</t>
  </si>
  <si>
    <t>143.02</t>
  </si>
  <si>
    <t>143.36</t>
  </si>
  <si>
    <t>148.24</t>
  </si>
  <si>
    <t>150.17</t>
  </si>
  <si>
    <t>149.69</t>
  </si>
  <si>
    <t>149.21</t>
  </si>
  <si>
    <t>148.74</t>
  </si>
  <si>
    <t>148.26</t>
  </si>
  <si>
    <t>147.3</t>
  </si>
  <si>
    <t>146.83</t>
  </si>
  <si>
    <t>143.87</t>
  </si>
  <si>
    <t>143.7</t>
  </si>
  <si>
    <t>143.54</t>
  </si>
  <si>
    <t>143.37</t>
  </si>
  <si>
    <t>143.2</t>
  </si>
  <si>
    <t>143.03</t>
  </si>
  <si>
    <t>142.86</t>
  </si>
  <si>
    <t>140.88</t>
  </si>
  <si>
    <t>140.91</t>
  </si>
  <si>
    <t>140.94</t>
  </si>
  <si>
    <t>140.97</t>
  </si>
  <si>
    <t>140.99</t>
  </si>
  <si>
    <t>141.02</t>
  </si>
  <si>
    <t>141.05</t>
  </si>
  <si>
    <t>141.08</t>
  </si>
  <si>
    <t>141.34</t>
  </si>
  <si>
    <t>141.67</t>
  </si>
  <si>
    <t>141.62</t>
  </si>
  <si>
    <t>141.58</t>
  </si>
  <si>
    <t>141.53</t>
  </si>
  <si>
    <t>141.49</t>
  </si>
  <si>
    <t>141.44</t>
  </si>
  <si>
    <t>141.39</t>
  </si>
  <si>
    <t>141.23</t>
  </si>
  <si>
    <t>140.69</t>
  </si>
  <si>
    <t>140.59</t>
  </si>
  <si>
    <t>140.64</t>
  </si>
  <si>
    <t>140.74</t>
  </si>
  <si>
    <t>140.78</t>
  </si>
  <si>
    <t>140.83</t>
  </si>
  <si>
    <t>141.06</t>
  </si>
  <si>
    <t>139.03</t>
  </si>
  <si>
    <t>139.32</t>
  </si>
  <si>
    <t>139.62</t>
  </si>
  <si>
    <t>139.92</t>
  </si>
  <si>
    <t>140.22</t>
  </si>
  <si>
    <t>140.81</t>
  </si>
  <si>
    <t>141.11</t>
  </si>
  <si>
    <t>141.84</t>
  </si>
  <si>
    <t>142.22</t>
  </si>
  <si>
    <t>142.6</t>
  </si>
  <si>
    <t>142.99</t>
  </si>
  <si>
    <t>143.75</t>
  </si>
  <si>
    <t>146.76</t>
  </si>
  <si>
    <t>146.81</t>
  </si>
  <si>
    <t>146.85</t>
  </si>
  <si>
    <t>146.9</t>
  </si>
  <si>
    <t>147</t>
  </si>
  <si>
    <t>147.04</t>
  </si>
  <si>
    <t>147.09</t>
  </si>
  <si>
    <t>144.81</t>
  </si>
  <si>
    <t>144.05</t>
  </si>
  <si>
    <t>144.52</t>
  </si>
  <si>
    <t>144.99</t>
  </si>
  <si>
    <t>145.46</t>
  </si>
  <si>
    <t>145.93</t>
  </si>
  <si>
    <t>146.4</t>
  </si>
  <si>
    <t>146.87</t>
  </si>
  <si>
    <t>147.34</t>
  </si>
  <si>
    <t>149.52</t>
  </si>
  <si>
    <t>149.77</t>
  </si>
  <si>
    <t>150.03</t>
  </si>
  <si>
    <t>150.29</t>
  </si>
  <si>
    <t>150.54</t>
  </si>
  <si>
    <t>150.8</t>
  </si>
  <si>
    <t>151.05</t>
  </si>
  <si>
    <t>151.31</t>
  </si>
  <si>
    <t>153.72</t>
  </si>
  <si>
    <t>154.73</t>
  </si>
  <si>
    <t>154.59</t>
  </si>
  <si>
    <t>154.46</t>
  </si>
  <si>
    <t>154.33</t>
  </si>
  <si>
    <t>154.19</t>
  </si>
  <si>
    <t>154.06</t>
  </si>
  <si>
    <t>153.93</t>
  </si>
  <si>
    <t>153.79</t>
  </si>
  <si>
    <t>144.36</t>
  </si>
  <si>
    <t>145.53</t>
  </si>
  <si>
    <t>146.71</t>
  </si>
  <si>
    <t>147.88</t>
  </si>
  <si>
    <t>149.06</t>
  </si>
  <si>
    <t>150.24</t>
  </si>
  <si>
    <t>151.41</t>
  </si>
  <si>
    <t>155.11</t>
  </si>
  <si>
    <t>160.72</t>
  </si>
  <si>
    <t>160.97</t>
  </si>
  <si>
    <t>161.22</t>
  </si>
  <si>
    <t>161.48</t>
  </si>
  <si>
    <t>161.73</t>
  </si>
  <si>
    <t>161.99</t>
  </si>
  <si>
    <t>162.24</t>
  </si>
  <si>
    <t>162.49</t>
  </si>
  <si>
    <t>168.49</t>
  </si>
  <si>
    <t>168.03</t>
  </si>
  <si>
    <t>167.57</t>
  </si>
  <si>
    <t>167.11</t>
  </si>
  <si>
    <t>166.66</t>
  </si>
  <si>
    <t>166.2</t>
  </si>
  <si>
    <t>165.74</t>
  </si>
  <si>
    <t>165.28</t>
  </si>
  <si>
    <t>166.44</t>
  </si>
  <si>
    <t>168.83</t>
  </si>
  <si>
    <t>167.78</t>
  </si>
  <si>
    <t>166.74</t>
  </si>
  <si>
    <t>165.69</t>
  </si>
  <si>
    <t>164.65</t>
  </si>
  <si>
    <t>163.6</t>
  </si>
  <si>
    <t>162.56</t>
  </si>
  <si>
    <t>161.51</t>
  </si>
  <si>
    <t>158.82</t>
  </si>
  <si>
    <t>157.98</t>
  </si>
  <si>
    <t>157.14</t>
  </si>
  <si>
    <t>156.29</t>
  </si>
  <si>
    <t>155.45</t>
  </si>
  <si>
    <t>154.61</t>
  </si>
  <si>
    <t>153.77</t>
  </si>
  <si>
    <t>152.93</t>
  </si>
  <si>
    <t>149.98</t>
  </si>
  <si>
    <t>145.44</t>
  </si>
  <si>
    <t>145.35</t>
  </si>
  <si>
    <t>145.27</t>
  </si>
  <si>
    <t>145.18</t>
  </si>
  <si>
    <t>145.1</t>
  </si>
  <si>
    <t>145.01</t>
  </si>
  <si>
    <t>144.93</t>
  </si>
  <si>
    <t>144.84</t>
  </si>
  <si>
    <t>144.14</t>
  </si>
  <si>
    <t>144.13</t>
  </si>
  <si>
    <t>144.12</t>
  </si>
  <si>
    <t>144.11</t>
  </si>
  <si>
    <t>144.1</t>
  </si>
  <si>
    <t>144.09</t>
  </si>
  <si>
    <t>144.08</t>
  </si>
  <si>
    <t>144.04</t>
  </si>
  <si>
    <t>143.97</t>
  </si>
  <si>
    <t>143.73</t>
  </si>
  <si>
    <t>143.65</t>
  </si>
  <si>
    <t>143.74</t>
  </si>
  <si>
    <t>143.78</t>
  </si>
  <si>
    <t>143.83</t>
  </si>
  <si>
    <t>143.92</t>
  </si>
  <si>
    <t>143.28</t>
  </si>
  <si>
    <t>142.11</t>
  </si>
  <si>
    <t>142.4</t>
  </si>
  <si>
    <t>142.69</t>
  </si>
  <si>
    <t>142.97</t>
  </si>
  <si>
    <t>143.26</t>
  </si>
  <si>
    <t>143.55</t>
  </si>
  <si>
    <t>142.83</t>
  </si>
  <si>
    <t>142.57</t>
  </si>
  <si>
    <t>143.14</t>
  </si>
  <si>
    <t>143.72</t>
  </si>
  <si>
    <t>144.3</t>
  </si>
  <si>
    <t>144.87</t>
  </si>
  <si>
    <t>145.45</t>
  </si>
  <si>
    <t>146.03</t>
  </si>
  <si>
    <t>146.61</t>
  </si>
  <si>
    <t>148.91</t>
  </si>
  <si>
    <t>149.27</t>
  </si>
  <si>
    <t>149.62</t>
  </si>
  <si>
    <t>150.34</t>
  </si>
  <si>
    <t>150.7</t>
  </si>
  <si>
    <t>154.14</t>
  </si>
  <si>
    <t>155.32</t>
  </si>
  <si>
    <t>155.25</t>
  </si>
  <si>
    <t>155.17</t>
  </si>
  <si>
    <t>155.1</t>
  </si>
  <si>
    <t>155.02</t>
  </si>
  <si>
    <t>154.95</t>
  </si>
  <si>
    <t>154.87</t>
  </si>
  <si>
    <t>154.8</t>
  </si>
  <si>
    <t>158.12</t>
  </si>
  <si>
    <t>157.61</t>
  </si>
  <si>
    <t>157.11</t>
  </si>
  <si>
    <t>156.61</t>
  </si>
  <si>
    <t>156.1</t>
  </si>
  <si>
    <t>155.6</t>
  </si>
  <si>
    <t>154.6</t>
  </si>
  <si>
    <t>153.92</t>
  </si>
  <si>
    <t>153.36</t>
  </si>
  <si>
    <t>152.89</t>
  </si>
  <si>
    <t>152.41</t>
  </si>
  <si>
    <t>151.94</t>
  </si>
  <si>
    <t>151.47</t>
  </si>
  <si>
    <t>151</t>
  </si>
  <si>
    <t>150.53</t>
  </si>
  <si>
    <t>150.05</t>
  </si>
  <si>
    <t>149.32</t>
  </si>
  <si>
    <t>148.88</t>
  </si>
  <si>
    <t>148.45</t>
  </si>
  <si>
    <t>147.13</t>
  </si>
  <si>
    <t>146.69</t>
  </si>
  <si>
    <t>146.25</t>
  </si>
  <si>
    <t>145.72</t>
  </si>
  <si>
    <t>145.12</t>
  </si>
  <si>
    <t>144.72</t>
  </si>
  <si>
    <t>144.31</t>
  </si>
  <si>
    <t>143.9</t>
  </si>
  <si>
    <t>143.49</t>
  </si>
  <si>
    <t>143.09</t>
  </si>
  <si>
    <t>142.27</t>
  </si>
  <si>
    <t>145.65</t>
  </si>
  <si>
    <t>144.78</t>
  </si>
  <si>
    <t>142.14</t>
  </si>
  <si>
    <t>141.27</t>
  </si>
  <si>
    <t>140.39</t>
  </si>
  <si>
    <t>139.51</t>
  </si>
  <si>
    <t>141.96</t>
  </si>
  <si>
    <t>146.93</t>
  </si>
  <si>
    <t>142.76</t>
  </si>
  <si>
    <t>140.67</t>
  </si>
  <si>
    <t>138.59</t>
  </si>
  <si>
    <t>136.51</t>
  </si>
  <si>
    <t>134.42</t>
  </si>
  <si>
    <t>132.34</t>
  </si>
  <si>
    <t>120.07</t>
  </si>
  <si>
    <t>119.24</t>
  </si>
  <si>
    <t>118.4</t>
  </si>
  <si>
    <t>117.57</t>
  </si>
  <si>
    <t>116.74</t>
  </si>
  <si>
    <t>115.91</t>
  </si>
  <si>
    <t>115.08</t>
  </si>
  <si>
    <t>114.25</t>
  </si>
  <si>
    <t>111.96</t>
  </si>
  <si>
    <t>108.58</t>
  </si>
  <si>
    <t>108.27</t>
  </si>
  <si>
    <t>107.96</t>
  </si>
  <si>
    <t>107.65</t>
  </si>
  <si>
    <t>107.34</t>
  </si>
  <si>
    <t>107.03</t>
  </si>
  <si>
    <t>106.72</t>
  </si>
  <si>
    <t>106.41</t>
  </si>
  <si>
    <t>104.79</t>
  </si>
  <si>
    <t>104.03</t>
  </si>
  <si>
    <t>103.96</t>
  </si>
  <si>
    <t>103.9</t>
  </si>
  <si>
    <t>103.83</t>
  </si>
  <si>
    <t>103.77</t>
  </si>
  <si>
    <t>103.7</t>
  </si>
  <si>
    <t>103.64</t>
  </si>
  <si>
    <t>103.39</t>
  </si>
  <si>
    <t>102.99</t>
  </si>
  <si>
    <t>101.99</t>
  </si>
  <si>
    <t>101.64</t>
  </si>
  <si>
    <t>101.82</t>
  </si>
  <si>
    <t>102.01</t>
  </si>
  <si>
    <t>102.19</t>
  </si>
  <si>
    <t>102.38</t>
  </si>
  <si>
    <t>102.56</t>
  </si>
  <si>
    <t>102.75</t>
  </si>
  <si>
    <t>102.93</t>
  </si>
  <si>
    <t>98.359</t>
  </si>
  <si>
    <t>99.15</t>
  </si>
  <si>
    <t>99.94</t>
  </si>
  <si>
    <t>100.73</t>
  </si>
  <si>
    <t>101.52</t>
  </si>
  <si>
    <t>102.31</t>
  </si>
  <si>
    <t>103.1</t>
  </si>
  <si>
    <t>103.89</t>
  </si>
  <si>
    <t>105.79</t>
  </si>
  <si>
    <t>106.96</t>
  </si>
  <si>
    <t>108.14</t>
  </si>
  <si>
    <t>108.73</t>
  </si>
  <si>
    <t>109.32</t>
  </si>
  <si>
    <t>109.91</t>
  </si>
  <si>
    <t>110.5</t>
  </si>
  <si>
    <t>111.08</t>
  </si>
  <si>
    <t>112.02</t>
  </si>
  <si>
    <t>112.57</t>
  </si>
  <si>
    <t>113.11</t>
  </si>
  <si>
    <t>113.66</t>
  </si>
  <si>
    <t>114.2</t>
  </si>
  <si>
    <t>114.75</t>
  </si>
  <si>
    <t>115.29</t>
  </si>
  <si>
    <t>115.84</t>
  </si>
  <si>
    <t>117.24</t>
  </si>
  <si>
    <t>118.08</t>
  </si>
  <si>
    <t>118.47</t>
  </si>
  <si>
    <t>118.86</t>
  </si>
  <si>
    <t>119.25</t>
  </si>
  <si>
    <t>119.64</t>
  </si>
  <si>
    <t>120.03</t>
  </si>
  <si>
    <t>120.42</t>
  </si>
  <si>
    <t>120.81</t>
  </si>
  <si>
    <t>121.34</t>
  </si>
  <si>
    <t>121.71</t>
  </si>
  <si>
    <t>122.08</t>
  </si>
  <si>
    <t>122.45</t>
  </si>
  <si>
    <t>122.83</t>
  </si>
  <si>
    <t>123.2</t>
  </si>
  <si>
    <t>123.57</t>
  </si>
  <si>
    <t>123.94</t>
  </si>
  <si>
    <t>126.02</t>
  </si>
  <si>
    <t>129.39</t>
  </si>
  <si>
    <t>129.14</t>
  </si>
  <si>
    <t>128.89</t>
  </si>
  <si>
    <t>128.63</t>
  </si>
  <si>
    <t>128.38</t>
  </si>
  <si>
    <t>128.13</t>
  </si>
  <si>
    <t>127.88</t>
  </si>
  <si>
    <t>127.62</t>
  </si>
  <si>
    <t>127.65</t>
  </si>
  <si>
    <t>127.37</t>
  </si>
  <si>
    <t>127.08</t>
  </si>
  <si>
    <t>126.79</t>
  </si>
  <si>
    <t>126.5</t>
  </si>
  <si>
    <t>126.22</t>
  </si>
  <si>
    <t>125.93</t>
  </si>
  <si>
    <t>125.64</t>
  </si>
  <si>
    <t>125.67</t>
  </si>
  <si>
    <t>125.53</t>
  </si>
  <si>
    <t>125.13</t>
  </si>
  <si>
    <t>124.73</t>
  </si>
  <si>
    <t>124.33</t>
  </si>
  <si>
    <t>123.92</t>
  </si>
  <si>
    <t>123.52</t>
  </si>
  <si>
    <t>123.12</t>
  </si>
  <si>
    <t>124.34</t>
  </si>
  <si>
    <t>123.74</t>
  </si>
  <si>
    <t>123.14</t>
  </si>
  <si>
    <t>122.54</t>
  </si>
  <si>
    <t>121.94</t>
  </si>
  <si>
    <t>120.74</t>
  </si>
  <si>
    <t>120.14</t>
  </si>
  <si>
    <t>121.12</t>
  </si>
  <si>
    <t>123.29</t>
  </si>
  <si>
    <t>122.12</t>
  </si>
  <si>
    <t>120.95</t>
  </si>
  <si>
    <t>119.79</t>
  </si>
  <si>
    <t>118.62</t>
  </si>
  <si>
    <t>117.46</t>
  </si>
  <si>
    <t>116.29</t>
  </si>
  <si>
    <t>115.12</t>
  </si>
  <si>
    <t>96.228</t>
  </si>
  <si>
    <t>97.362</t>
  </si>
  <si>
    <t>98.496</t>
  </si>
  <si>
    <t>99.63</t>
  </si>
  <si>
    <t>100.76</t>
  </si>
  <si>
    <t>101.9</t>
  </si>
  <si>
    <t>103.03</t>
  </si>
  <si>
    <t>106.88</t>
  </si>
  <si>
    <t>112.81</t>
  </si>
  <si>
    <t>112.97</t>
  </si>
  <si>
    <t>113.13</t>
  </si>
  <si>
    <t>113.3</t>
  </si>
  <si>
    <t>113.46</t>
  </si>
  <si>
    <t>113.62</t>
  </si>
  <si>
    <t>113.79</t>
  </si>
  <si>
    <t>113.95</t>
  </si>
  <si>
    <t>117.2</t>
  </si>
  <si>
    <t>116.96</t>
  </si>
  <si>
    <t>116.72</t>
  </si>
  <si>
    <t>116.49</t>
  </si>
  <si>
    <t>116.25</t>
  </si>
  <si>
    <t>116.01</t>
  </si>
  <si>
    <t>115.77</t>
  </si>
  <si>
    <t>115.72</t>
  </si>
  <si>
    <t>115.82</t>
  </si>
  <si>
    <t>115.51</t>
  </si>
  <si>
    <t>115.2</t>
  </si>
  <si>
    <t>114.9</t>
  </si>
  <si>
    <t>114.59</t>
  </si>
  <si>
    <t>114.28</t>
  </si>
  <si>
    <t>113.97</t>
  </si>
  <si>
    <t>116.18</t>
  </si>
  <si>
    <t>116.86</t>
  </si>
  <si>
    <t>116.03</t>
  </si>
  <si>
    <t>114.37</t>
  </si>
  <si>
    <t>113.55</t>
  </si>
  <si>
    <t>112.72</t>
  </si>
  <si>
    <t>111.89</t>
  </si>
  <si>
    <t>111.06</t>
  </si>
  <si>
    <t>111.19</t>
  </si>
  <si>
    <t>110.24</t>
  </si>
  <si>
    <t>109.29</t>
  </si>
  <si>
    <t>108.34</t>
  </si>
  <si>
    <t>107.39</t>
  </si>
  <si>
    <t>106.44</t>
  </si>
  <si>
    <t>105.49</t>
  </si>
  <si>
    <t>104.54</t>
  </si>
  <si>
    <t>103.87</t>
  </si>
  <si>
    <t>103.02</t>
  </si>
  <si>
    <t>102.02</t>
  </si>
  <si>
    <t>101.02</t>
  </si>
  <si>
    <t>100.02</t>
  </si>
  <si>
    <t>99.024</t>
  </si>
  <si>
    <t>98.024</t>
  </si>
  <si>
    <t>97.025</t>
  </si>
  <si>
    <t>96.026</t>
  </si>
  <si>
    <t>96.726</t>
  </si>
  <si>
    <t>95.513</t>
  </si>
  <si>
    <t>94.3</t>
  </si>
  <si>
    <t>93.087</t>
  </si>
  <si>
    <t>91.873</t>
  </si>
  <si>
    <t>90.66</t>
  </si>
  <si>
    <t>89.447</t>
  </si>
  <si>
    <t>88.233</t>
  </si>
  <si>
    <t>85.497</t>
  </si>
  <si>
    <t>83.751</t>
  </si>
  <si>
    <t>82.813</t>
  </si>
  <si>
    <t>81.875</t>
  </si>
  <si>
    <t>80.937</t>
  </si>
  <si>
    <t>79.999</t>
  </si>
  <si>
    <t>79.061</t>
  </si>
  <si>
    <t>78.123</t>
  </si>
  <si>
    <t>77.185</t>
  </si>
  <si>
    <t>72.718</t>
  </si>
  <si>
    <t>72.222</t>
  </si>
  <si>
    <t>71.725</t>
  </si>
  <si>
    <t>71.228</t>
  </si>
  <si>
    <t>70.731</t>
  </si>
  <si>
    <t>70.234</t>
  </si>
  <si>
    <t>69.737</t>
  </si>
  <si>
    <t>69.24</t>
  </si>
  <si>
    <t>69.389</t>
  </si>
  <si>
    <t>70.027</t>
  </si>
  <si>
    <t>69.294</t>
  </si>
  <si>
    <t>68.561</t>
  </si>
  <si>
    <t>67.827</t>
  </si>
  <si>
    <t>67.094</t>
  </si>
  <si>
    <t>66.361</t>
  </si>
  <si>
    <t>65.628</t>
  </si>
  <si>
    <t>64.895</t>
  </si>
  <si>
    <t>57.564</t>
  </si>
  <si>
    <t>57.649</t>
  </si>
  <si>
    <t>57.734</t>
  </si>
  <si>
    <t>57.818</t>
  </si>
  <si>
    <t>57.903</t>
  </si>
  <si>
    <t>57.987</t>
  </si>
  <si>
    <t>58.072</t>
  </si>
  <si>
    <t>58.157</t>
  </si>
  <si>
    <t>60.1</t>
  </si>
  <si>
    <t>63.454</t>
  </si>
  <si>
    <t>62.864</t>
  </si>
  <si>
    <t>62.274</t>
  </si>
  <si>
    <t>61.683</t>
  </si>
  <si>
    <t>61.093</t>
  </si>
  <si>
    <t>60.503</t>
  </si>
  <si>
    <t>59.913</t>
  </si>
  <si>
    <t>59.323</t>
  </si>
  <si>
    <t>51.857</t>
  </si>
  <si>
    <t>52.112</t>
  </si>
  <si>
    <t>52.367</t>
  </si>
  <si>
    <t>52.623</t>
  </si>
  <si>
    <t>52.878</t>
  </si>
  <si>
    <t>53.133</t>
  </si>
  <si>
    <t>53.388</t>
  </si>
  <si>
    <t>53.644</t>
  </si>
  <si>
    <t>53.544</t>
  </si>
  <si>
    <t>53.174</t>
  </si>
  <si>
    <t>53.557</t>
  </si>
  <si>
    <t>53.94</t>
  </si>
  <si>
    <t>54.323</t>
  </si>
  <si>
    <t>54.706</t>
  </si>
  <si>
    <t>55.09</t>
  </si>
  <si>
    <t>55.473</t>
  </si>
  <si>
    <t>55.856</t>
  </si>
  <si>
    <t>56.267</t>
  </si>
  <si>
    <t>56.66</t>
  </si>
  <si>
    <t>57.038</t>
  </si>
  <si>
    <t>57.416</t>
  </si>
  <si>
    <t>57.794</t>
  </si>
  <si>
    <t>58.172</t>
  </si>
  <si>
    <t>58.55</t>
  </si>
  <si>
    <t>58.928</t>
  </si>
  <si>
    <t>59.46</t>
  </si>
  <si>
    <t>60.11</t>
  </si>
  <si>
    <t>60.432</t>
  </si>
  <si>
    <t>60.755</t>
  </si>
  <si>
    <t>61.078</t>
  </si>
  <si>
    <t>61.401</t>
  </si>
  <si>
    <t>61.724</t>
  </si>
  <si>
    <t>62.047</t>
  </si>
  <si>
    <t>62.37</t>
  </si>
  <si>
    <t>65.561</t>
  </si>
  <si>
    <t>66.876</t>
  </si>
  <si>
    <t>66.667</t>
  </si>
  <si>
    <t>66.459</t>
  </si>
  <si>
    <t>66.251</t>
  </si>
  <si>
    <t>66.043</t>
  </si>
  <si>
    <t>65.835</t>
  </si>
  <si>
    <t>65.627</t>
  </si>
  <si>
    <t>65.36</t>
  </si>
  <si>
    <t>65.048</t>
  </si>
  <si>
    <t>64.861</t>
  </si>
  <si>
    <t>64.673</t>
  </si>
  <si>
    <t>64.486</t>
  </si>
  <si>
    <t>64.299</t>
  </si>
  <si>
    <t>64.111</t>
  </si>
  <si>
    <t>63.924</t>
  </si>
  <si>
    <t>63.737</t>
  </si>
  <si>
    <t>63.385</t>
  </si>
  <si>
    <t>63.14</t>
  </si>
  <si>
    <t>62.983</t>
  </si>
  <si>
    <t>62.826</t>
  </si>
  <si>
    <t>62.669</t>
  </si>
  <si>
    <t>62.512</t>
  </si>
  <si>
    <t>62.355</t>
  </si>
  <si>
    <t>62.198</t>
  </si>
  <si>
    <t>62.041</t>
  </si>
  <si>
    <t>61.81</t>
  </si>
  <si>
    <t>61.662</t>
  </si>
  <si>
    <t>61.514</t>
  </si>
  <si>
    <t>61.366</t>
  </si>
  <si>
    <t>61.219</t>
  </si>
  <si>
    <t>61.071</t>
  </si>
  <si>
    <t>60.923</t>
  </si>
  <si>
    <t>60.776</t>
  </si>
  <si>
    <t>59.08</t>
  </si>
  <si>
    <t>58.393</t>
  </si>
  <si>
    <t>58.528</t>
  </si>
  <si>
    <t>58.662</t>
  </si>
  <si>
    <t>58.796</t>
  </si>
  <si>
    <t>58.93</t>
  </si>
  <si>
    <t>59.065</t>
  </si>
  <si>
    <t>59.199</t>
  </si>
  <si>
    <t>59.333</t>
  </si>
  <si>
    <t>60.597</t>
  </si>
  <si>
    <t>60.589</t>
  </si>
  <si>
    <t>60.581</t>
  </si>
  <si>
    <t>60.573</t>
  </si>
  <si>
    <t>60.565</t>
  </si>
  <si>
    <t>60.557</t>
  </si>
  <si>
    <t>60.549</t>
  </si>
  <si>
    <t>60.541</t>
  </si>
  <si>
    <t>60.685</t>
  </si>
  <si>
    <t>60.73</t>
  </si>
  <si>
    <t>60.694</t>
  </si>
  <si>
    <t>60.659</t>
  </si>
  <si>
    <t>60.623</t>
  </si>
  <si>
    <t>60.588</t>
  </si>
  <si>
    <t>60.552</t>
  </si>
  <si>
    <t>60.516</t>
  </si>
  <si>
    <t>60.481</t>
  </si>
  <si>
    <t>56.965</t>
  </si>
  <si>
    <t>57.364</t>
  </si>
  <si>
    <t>57.764</t>
  </si>
  <si>
    <t>58.163</t>
  </si>
  <si>
    <t>58.563</t>
  </si>
  <si>
    <t>58.962</t>
  </si>
  <si>
    <t>59.362</t>
  </si>
  <si>
    <t>59.761</t>
  </si>
  <si>
    <t>58.863</t>
  </si>
  <si>
    <t>56.984</t>
  </si>
  <si>
    <t>57.858</t>
  </si>
  <si>
    <t>58.732</t>
  </si>
  <si>
    <t>59.607</t>
  </si>
  <si>
    <t>61.355</t>
  </si>
  <si>
    <t>62.229</t>
  </si>
  <si>
    <t>63.103</t>
  </si>
  <si>
    <t>66.225</t>
  </si>
  <si>
    <t>66.821</t>
  </si>
  <si>
    <t>67.416</t>
  </si>
  <si>
    <t>68.012</t>
  </si>
  <si>
    <t>68.608</t>
  </si>
  <si>
    <t>69.203</t>
  </si>
  <si>
    <t>69.799</t>
  </si>
  <si>
    <t>70.394</t>
  </si>
  <si>
    <t>72.172</t>
  </si>
  <si>
    <t>74.846</t>
  </si>
  <si>
    <t>75.013</t>
  </si>
  <si>
    <t>75.179</t>
  </si>
  <si>
    <t>75.346</t>
  </si>
  <si>
    <t>75.512</t>
  </si>
  <si>
    <t>75.679</t>
  </si>
  <si>
    <t>75.845</t>
  </si>
  <si>
    <t>76.012</t>
  </si>
  <si>
    <t>75.96</t>
  </si>
  <si>
    <t>76.153</t>
  </si>
  <si>
    <t>76.347</t>
  </si>
  <si>
    <t>76.54</t>
  </si>
  <si>
    <t>76.733</t>
  </si>
  <si>
    <t>76.927</t>
  </si>
  <si>
    <t>77.12</t>
  </si>
  <si>
    <t>77.313</t>
  </si>
  <si>
    <t>75.908</t>
  </si>
  <si>
    <t>73.289</t>
  </si>
  <si>
    <t>74.057</t>
  </si>
  <si>
    <t>74.826</t>
  </si>
  <si>
    <t>75.595</t>
  </si>
  <si>
    <t>76.364</t>
  </si>
  <si>
    <t>77.133</t>
  </si>
  <si>
    <t>77.901</t>
  </si>
  <si>
    <t>78.67</t>
  </si>
  <si>
    <t>88.076</t>
  </si>
  <si>
    <t>91.82</t>
  </si>
  <si>
    <t>90.976</t>
  </si>
  <si>
    <t>90.132</t>
  </si>
  <si>
    <t>89.288</t>
  </si>
  <si>
    <t>88.444</t>
  </si>
  <si>
    <t>87.6</t>
  </si>
  <si>
    <t>86.756</t>
  </si>
  <si>
    <t>86.57</t>
  </si>
  <si>
    <t>86.885</t>
  </si>
  <si>
    <t>85.806</t>
  </si>
  <si>
    <t>84.727</t>
  </si>
  <si>
    <t>83.648</t>
  </si>
  <si>
    <t>82.569</t>
  </si>
  <si>
    <t>81.49</t>
  </si>
  <si>
    <t>80.411</t>
  </si>
  <si>
    <t>79.332</t>
  </si>
  <si>
    <t>75.447</t>
  </si>
  <si>
    <t>73.398</t>
  </si>
  <si>
    <t>72.839</t>
  </si>
  <si>
    <t>72.279</t>
  </si>
  <si>
    <t>71.72</t>
  </si>
  <si>
    <t>71.161</t>
  </si>
  <si>
    <t>70.601</t>
  </si>
  <si>
    <t>70.042</t>
  </si>
  <si>
    <t>68.009</t>
  </si>
  <si>
    <t>64.849</t>
  </si>
  <si>
    <t>64.812</t>
  </si>
  <si>
    <t>64.775</t>
  </si>
  <si>
    <t>64.738</t>
  </si>
  <si>
    <t>64.701</t>
  </si>
  <si>
    <t>64.664</t>
  </si>
  <si>
    <t>64.627</t>
  </si>
  <si>
    <t>64.59</t>
  </si>
  <si>
    <t>63.051</t>
  </si>
  <si>
    <t>62.493</t>
  </si>
  <si>
    <t>62.732</t>
  </si>
  <si>
    <t>62.971</t>
  </si>
  <si>
    <t>63.21</t>
  </si>
  <si>
    <t>63.449</t>
  </si>
  <si>
    <t>63.688</t>
  </si>
  <si>
    <t>63.927</t>
  </si>
  <si>
    <t>64.166</t>
  </si>
  <si>
    <t>65.694</t>
  </si>
  <si>
    <t>65.769</t>
  </si>
  <si>
    <t>65.844</t>
  </si>
  <si>
    <t>65.92</t>
  </si>
  <si>
    <t>65.995</t>
  </si>
  <si>
    <t>66.07</t>
  </si>
  <si>
    <t>66.145</t>
  </si>
  <si>
    <t>66.22</t>
  </si>
  <si>
    <t>67.825</t>
  </si>
  <si>
    <t>68.433</t>
  </si>
  <si>
    <t>68.229</t>
  </si>
  <si>
    <t>68.026</t>
  </si>
  <si>
    <t>67.822</t>
  </si>
  <si>
    <t>67.619</t>
  </si>
  <si>
    <t>67.415</t>
  </si>
  <si>
    <t>67.212</t>
  </si>
  <si>
    <t>67.009</t>
  </si>
  <si>
    <t>67.343</t>
  </si>
  <si>
    <t>67.072</t>
  </si>
  <si>
    <t>66.801</t>
  </si>
  <si>
    <t>66.529</t>
  </si>
  <si>
    <t>66.258</t>
  </si>
  <si>
    <t>65.987</t>
  </si>
  <si>
    <t>65.716</t>
  </si>
  <si>
    <t>65.444</t>
  </si>
  <si>
    <t>61.079</t>
  </si>
  <si>
    <t>59.377</t>
  </si>
  <si>
    <t>59.846</t>
  </si>
  <si>
    <t>60.314</t>
  </si>
  <si>
    <t>60.783</t>
  </si>
  <si>
    <t>61.252</t>
  </si>
  <si>
    <t>61.72</t>
  </si>
  <si>
    <t>62.189</t>
  </si>
  <si>
    <t>62.658</t>
  </si>
  <si>
    <t>61.628</t>
  </si>
  <si>
    <t>62.284</t>
  </si>
  <si>
    <t>62.94</t>
  </si>
  <si>
    <t>63.596</t>
  </si>
  <si>
    <t>64.252</t>
  </si>
  <si>
    <t>64.908</t>
  </si>
  <si>
    <t>65.564</t>
  </si>
  <si>
    <t>66.086</t>
  </si>
  <si>
    <t>65.357</t>
  </si>
  <si>
    <t>66.301</t>
  </si>
  <si>
    <t>67.246</t>
  </si>
  <si>
    <t>68.191</t>
  </si>
  <si>
    <t>69.135</t>
  </si>
  <si>
    <t>70.08</t>
  </si>
  <si>
    <t>71.025</t>
  </si>
  <si>
    <t>71.97</t>
  </si>
  <si>
    <t>78.325</t>
  </si>
  <si>
    <t>78.599</t>
  </si>
  <si>
    <t>78.873</t>
  </si>
  <si>
    <t>79.147</t>
  </si>
  <si>
    <t>79.421</t>
  </si>
  <si>
    <t>79.695</t>
  </si>
  <si>
    <t>79.969</t>
  </si>
  <si>
    <t>80.243</t>
  </si>
  <si>
    <t>77.882</t>
  </si>
  <si>
    <t>73.524</t>
  </si>
  <si>
    <t>74.754</t>
  </si>
  <si>
    <t>75.984</t>
  </si>
  <si>
    <t>77.214</t>
  </si>
  <si>
    <t>78.444</t>
  </si>
  <si>
    <t>79.674</t>
  </si>
  <si>
    <t>80.905</t>
  </si>
  <si>
    <t>82.135</t>
  </si>
  <si>
    <t>85.533</t>
  </si>
  <si>
    <t>86.496</t>
  </si>
  <si>
    <t>87.46</t>
  </si>
  <si>
    <t>88.423</t>
  </si>
  <si>
    <t>89.387</t>
  </si>
  <si>
    <t>90.35</t>
  </si>
  <si>
    <t>91.314</t>
  </si>
  <si>
    <t>92.277</t>
  </si>
  <si>
    <t>95.65</t>
  </si>
  <si>
    <t>100.86</t>
  </si>
  <si>
    <t>100.95</t>
  </si>
  <si>
    <t>101.05</t>
  </si>
  <si>
    <t>101.14</t>
  </si>
  <si>
    <t>101.24</t>
  </si>
  <si>
    <t>101.34</t>
  </si>
  <si>
    <t>101.43</t>
  </si>
  <si>
    <t>101.53</t>
  </si>
  <si>
    <t>102.67</t>
  </si>
  <si>
    <t>102.63</t>
  </si>
  <si>
    <t>102.6</t>
  </si>
  <si>
    <t>102.52</t>
  </si>
  <si>
    <t>102.49</t>
  </si>
  <si>
    <t>102.45</t>
  </si>
  <si>
    <t>101.72</t>
  </si>
  <si>
    <t>100.45</t>
  </si>
  <si>
    <t>100.66</t>
  </si>
  <si>
    <t>100.87</t>
  </si>
  <si>
    <t>101.09</t>
  </si>
  <si>
    <t>101.3</t>
  </si>
  <si>
    <t>101.73</t>
  </si>
  <si>
    <t>101.95</t>
  </si>
  <si>
    <t>101.37</t>
  </si>
  <si>
    <t>101.31</t>
  </si>
  <si>
    <t>101.67</t>
  </si>
  <si>
    <t>102.03</t>
  </si>
  <si>
    <t>102.4</t>
  </si>
  <si>
    <t>102.76</t>
  </si>
  <si>
    <t>103.12</t>
  </si>
  <si>
    <t>103.48</t>
  </si>
  <si>
    <t>103.4</t>
  </si>
  <si>
    <t>103.5</t>
  </si>
  <si>
    <t>104.02</t>
  </si>
  <si>
    <t>105.06</t>
  </si>
  <si>
    <t>105.58</t>
  </si>
  <si>
    <t>106.1</t>
  </si>
  <si>
    <t>106.61</t>
  </si>
  <si>
    <t>103.58</t>
  </si>
  <si>
    <t>102.87</t>
  </si>
  <si>
    <t>104.04</t>
  </si>
  <si>
    <t>105.21</t>
  </si>
  <si>
    <t>106.38</t>
  </si>
  <si>
    <t>108.72</t>
  </si>
  <si>
    <t>109.89</t>
  </si>
  <si>
    <t>115.99</t>
  </si>
  <si>
    <t>116.78</t>
  </si>
  <si>
    <t>117.58</t>
  </si>
  <si>
    <t>118.37</t>
  </si>
  <si>
    <t>119.16</t>
  </si>
  <si>
    <t>119.96</t>
  </si>
  <si>
    <t>120.75</t>
  </si>
  <si>
    <t>128.1</t>
  </si>
  <si>
    <t>131.18</t>
  </si>
  <si>
    <t>130.78</t>
  </si>
  <si>
    <t>130.38</t>
  </si>
  <si>
    <t>129.98</t>
  </si>
  <si>
    <t>129.58</t>
  </si>
  <si>
    <t>129.17</t>
  </si>
  <si>
    <t>128.77</t>
  </si>
  <si>
    <t>128.37</t>
  </si>
  <si>
    <t>131.14</t>
  </si>
  <si>
    <t>130.34</t>
  </si>
  <si>
    <t>129.54</t>
  </si>
  <si>
    <t>128.74</t>
  </si>
  <si>
    <t>127.94</t>
  </si>
  <si>
    <t>127.13</t>
  </si>
  <si>
    <t>126.33</t>
  </si>
  <si>
    <t>123.75</t>
  </si>
  <si>
    <t>122.61</t>
  </si>
  <si>
    <t>121.99</t>
  </si>
  <si>
    <t>121.36</t>
  </si>
  <si>
    <t>120.11</t>
  </si>
  <si>
    <t>119.49</t>
  </si>
  <si>
    <t>118.24</t>
  </si>
  <si>
    <t>112.86</t>
  </si>
  <si>
    <t>112.82</t>
  </si>
  <si>
    <t>112.79</t>
  </si>
  <si>
    <t>112.75</t>
  </si>
  <si>
    <t>112.69</t>
  </si>
  <si>
    <t>112.65</t>
  </si>
  <si>
    <t>113.68</t>
  </si>
  <si>
    <t>115.09</t>
  </si>
  <si>
    <t>114.67</t>
  </si>
  <si>
    <t>113.82</t>
  </si>
  <si>
    <t>113.4</t>
  </si>
  <si>
    <t>112.98</t>
  </si>
  <si>
    <t>112.56</t>
  </si>
  <si>
    <t>112.93</t>
  </si>
  <si>
    <t>112.41</t>
  </si>
  <si>
    <t>111.37</t>
  </si>
  <si>
    <t>110.85</t>
  </si>
  <si>
    <t>109.81</t>
  </si>
  <si>
    <t>109.13</t>
  </si>
  <si>
    <t>109.25</t>
  </si>
  <si>
    <t>108.6</t>
  </si>
  <si>
    <t>107.95</t>
  </si>
  <si>
    <t>107.3</t>
  </si>
  <si>
    <t>106.65</t>
  </si>
  <si>
    <t>105.99</t>
  </si>
  <si>
    <t>105.34</t>
  </si>
  <si>
    <t>104.69</t>
  </si>
  <si>
    <t>104.16</t>
  </si>
  <si>
    <t>103.49</t>
  </si>
  <si>
    <t>102.83</t>
  </si>
  <si>
    <t>102.16</t>
  </si>
  <si>
    <t>101.5</t>
  </si>
  <si>
    <t>100.83</t>
  </si>
  <si>
    <t>100.16</t>
  </si>
  <si>
    <t>99.498</t>
  </si>
  <si>
    <t>98.167</t>
  </si>
  <si>
    <t>96.329</t>
  </si>
  <si>
    <t>95.902</t>
  </si>
  <si>
    <t>95.476</t>
  </si>
  <si>
    <t>95.049</t>
  </si>
  <si>
    <t>94.623</t>
  </si>
  <si>
    <t>94.197</t>
  </si>
  <si>
    <t>93.77</t>
  </si>
  <si>
    <t>93.344</t>
  </si>
  <si>
    <t>95.072</t>
  </si>
  <si>
    <t>95.387</t>
  </si>
  <si>
    <t>94.559</t>
  </si>
  <si>
    <t>93.73</t>
  </si>
  <si>
    <t>92.901</t>
  </si>
  <si>
    <t>92.073</t>
  </si>
  <si>
    <t>91.244</t>
  </si>
  <si>
    <t>90.416</t>
  </si>
  <si>
    <t>89.553</t>
  </si>
  <si>
    <t>88.665</t>
  </si>
  <si>
    <t>87.849</t>
  </si>
  <si>
    <t>87.032</t>
  </si>
  <si>
    <t>86.216</t>
  </si>
  <si>
    <t>85.399</t>
  </si>
  <si>
    <t>84.583</t>
  </si>
  <si>
    <t>83.766</t>
  </si>
  <si>
    <t>82.95</t>
  </si>
  <si>
    <t>79.679</t>
  </si>
  <si>
    <t>78.014</t>
  </si>
  <si>
    <t>77.652</t>
  </si>
  <si>
    <t>77.29</t>
  </si>
  <si>
    <t>76.928</t>
  </si>
  <si>
    <t>76.566</t>
  </si>
  <si>
    <t>76.204</t>
  </si>
  <si>
    <t>75.842</t>
  </si>
  <si>
    <t>75.219</t>
  </si>
  <si>
    <t>74.396</t>
  </si>
  <si>
    <t>74.127</t>
  </si>
  <si>
    <t>73.857</t>
  </si>
  <si>
    <t>73.588</t>
  </si>
  <si>
    <t>73.319</t>
  </si>
  <si>
    <t>73.05</t>
  </si>
  <si>
    <t>72.78</t>
  </si>
  <si>
    <t>72.511</t>
  </si>
  <si>
    <t>73.671</t>
  </si>
  <si>
    <t>73.898</t>
  </si>
  <si>
    <t>73.366</t>
  </si>
  <si>
    <t>72.834</t>
  </si>
  <si>
    <t>72.303</t>
  </si>
  <si>
    <t>71.771</t>
  </si>
  <si>
    <t>71.239</t>
  </si>
  <si>
    <t>70.707</t>
  </si>
  <si>
    <t>70.176</t>
  </si>
  <si>
    <t>66.359</t>
  </si>
  <si>
    <t>66.229</t>
  </si>
  <si>
    <t>66.098</t>
  </si>
  <si>
    <t>65.967</t>
  </si>
  <si>
    <t>65.836</t>
  </si>
  <si>
    <t>65.705</t>
  </si>
  <si>
    <t>65.574</t>
  </si>
  <si>
    <t>65.004</t>
  </si>
  <si>
    <t>64.721</t>
  </si>
  <si>
    <t>64.67</t>
  </si>
  <si>
    <t>64.619</t>
  </si>
  <si>
    <t>64.568</t>
  </si>
  <si>
    <t>64.517</t>
  </si>
  <si>
    <t>64.466</t>
  </si>
  <si>
    <t>64.415</t>
  </si>
  <si>
    <t>64.364</t>
  </si>
  <si>
    <t>62.395</t>
  </si>
  <si>
    <t>62.586</t>
  </si>
  <si>
    <t>62.776</t>
  </si>
  <si>
    <t>62.967</t>
  </si>
  <si>
    <t>63.158</t>
  </si>
  <si>
    <t>63.348</t>
  </si>
  <si>
    <t>63.539</t>
  </si>
  <si>
    <t>63.73</t>
  </si>
  <si>
    <t>66.046</t>
  </si>
  <si>
    <t>66.979</t>
  </si>
  <si>
    <t>66.785</t>
  </si>
  <si>
    <t>66.592</t>
  </si>
  <si>
    <t>66.399</t>
  </si>
  <si>
    <t>66.205</t>
  </si>
  <si>
    <t>66.012</t>
  </si>
  <si>
    <t>65.819</t>
  </si>
  <si>
    <t>65.625</t>
  </si>
  <si>
    <t>65.636</t>
  </si>
  <si>
    <t>65.417</t>
  </si>
  <si>
    <t>65.198</t>
  </si>
  <si>
    <t>64.979</t>
  </si>
  <si>
    <t>64.76</t>
  </si>
  <si>
    <t>64.541</t>
  </si>
  <si>
    <t>64.323</t>
  </si>
  <si>
    <t>64.104</t>
  </si>
  <si>
    <t>64.226</t>
  </si>
  <si>
    <t>64.607</t>
  </si>
  <si>
    <t>64.263</t>
  </si>
  <si>
    <t>63.919</t>
  </si>
  <si>
    <t>63.575</t>
  </si>
  <si>
    <t>63.232</t>
  </si>
  <si>
    <t>62.888</t>
  </si>
  <si>
    <t>62.544</t>
  </si>
  <si>
    <t>62.2</t>
  </si>
  <si>
    <t>62.726</t>
  </si>
  <si>
    <t>61.823</t>
  </si>
  <si>
    <t>61.371</t>
  </si>
  <si>
    <t>60.92</t>
  </si>
  <si>
    <t>60.468</t>
  </si>
  <si>
    <t>60.017</t>
  </si>
  <si>
    <t>59.565</t>
  </si>
  <si>
    <t>59.114</t>
  </si>
  <si>
    <t>58.664</t>
  </si>
  <si>
    <t>58.212</t>
  </si>
  <si>
    <t>57.76</t>
  </si>
  <si>
    <t>57.308</t>
  </si>
  <si>
    <t>56.857</t>
  </si>
  <si>
    <t>56.405</t>
  </si>
  <si>
    <t>55.953</t>
  </si>
  <si>
    <t>55.501</t>
  </si>
  <si>
    <t>58.818</t>
  </si>
  <si>
    <t>56.988</t>
  </si>
  <si>
    <t>56.073</t>
  </si>
  <si>
    <t>55.158</t>
  </si>
  <si>
    <t>54.243</t>
  </si>
  <si>
    <t>53.327</t>
  </si>
  <si>
    <t>52.412</t>
  </si>
  <si>
    <t>47.603</t>
  </si>
  <si>
    <t>39.834</t>
  </si>
  <si>
    <t>40.321</t>
  </si>
  <si>
    <t>40.808</t>
  </si>
  <si>
    <t>41.295</t>
  </si>
  <si>
    <t>41.782</t>
  </si>
  <si>
    <t>42.268</t>
  </si>
  <si>
    <t>42.755</t>
  </si>
  <si>
    <t>43.242</t>
  </si>
  <si>
    <t>40.7</t>
  </si>
  <si>
    <t>40.144</t>
  </si>
  <si>
    <t>41.197</t>
  </si>
  <si>
    <t>42.249</t>
  </si>
  <si>
    <t>43.302</t>
  </si>
  <si>
    <t>44.354</t>
  </si>
  <si>
    <t>45.407</t>
  </si>
  <si>
    <t>46.46</t>
  </si>
  <si>
    <t>47.745</t>
  </si>
  <si>
    <t>49.207</t>
  </si>
  <si>
    <t>50.176</t>
  </si>
  <si>
    <t>51.146</t>
  </si>
  <si>
    <t>52.116</t>
  </si>
  <si>
    <t>53.085</t>
  </si>
  <si>
    <t>54.055</t>
  </si>
  <si>
    <t>55.024</t>
  </si>
  <si>
    <t>55.994</t>
  </si>
  <si>
    <t>59.023</t>
  </si>
  <si>
    <t>60.705</t>
  </si>
  <si>
    <t>61.293</t>
  </si>
  <si>
    <t>61.881</t>
  </si>
  <si>
    <t>62.47</t>
  </si>
  <si>
    <t>63.058</t>
  </si>
  <si>
    <t>63.646</t>
  </si>
  <si>
    <t>64.234</t>
  </si>
  <si>
    <t>65.605</t>
  </si>
  <si>
    <t>67.573</t>
  </si>
  <si>
    <t>67.884</t>
  </si>
  <si>
    <t>68.195</t>
  </si>
  <si>
    <t>68.506</t>
  </si>
  <si>
    <t>68.817</t>
  </si>
  <si>
    <t>69.128</t>
  </si>
  <si>
    <t>69.439</t>
  </si>
  <si>
    <t>69.75</t>
  </si>
  <si>
    <t>70.949</t>
  </si>
  <si>
    <t>71.568</t>
  </si>
  <si>
    <t>71.716</t>
  </si>
  <si>
    <t>71.863</t>
  </si>
  <si>
    <t>72.011</t>
  </si>
  <si>
    <t>72.159</t>
  </si>
  <si>
    <t>72.306</t>
  </si>
  <si>
    <t>72.454</t>
  </si>
  <si>
    <t>72.602</t>
  </si>
  <si>
    <t>73.204</t>
  </si>
  <si>
    <t>73.294</t>
  </si>
  <si>
    <t>73.384</t>
  </si>
  <si>
    <t>73.474</t>
  </si>
  <si>
    <t>73.564</t>
  </si>
  <si>
    <t>73.654</t>
  </si>
  <si>
    <t>73.744</t>
  </si>
  <si>
    <t>73.834</t>
  </si>
  <si>
    <t>71.609</t>
  </si>
  <si>
    <t>70.893</t>
  </si>
  <si>
    <t>71.405</t>
  </si>
  <si>
    <t>71.916</t>
  </si>
  <si>
    <t>72.428</t>
  </si>
  <si>
    <t>72.94</t>
  </si>
  <si>
    <t>73.451</t>
  </si>
  <si>
    <t>73.963</t>
  </si>
  <si>
    <t>74.475</t>
  </si>
  <si>
    <t>84.143</t>
  </si>
  <si>
    <t>83.5</t>
  </si>
  <si>
    <t>82.858</t>
  </si>
  <si>
    <t>82.215</t>
  </si>
  <si>
    <t>81.573</t>
  </si>
  <si>
    <t>80.93</t>
  </si>
  <si>
    <t>80.288</t>
  </si>
  <si>
    <t>79.645</t>
  </si>
  <si>
    <t>78.631</t>
  </si>
  <si>
    <t>77.859</t>
  </si>
  <si>
    <t>77.283</t>
  </si>
  <si>
    <t>76.708</t>
  </si>
  <si>
    <t>76.132</t>
  </si>
  <si>
    <t>75.557</t>
  </si>
  <si>
    <t>74.981</t>
  </si>
  <si>
    <t>74.406</t>
  </si>
  <si>
    <t>73.831</t>
  </si>
  <si>
    <t>65.783</t>
  </si>
  <si>
    <t>66.142</t>
  </si>
  <si>
    <t>66.501</t>
  </si>
  <si>
    <t>66.859</t>
  </si>
  <si>
    <t>67.218</t>
  </si>
  <si>
    <t>67.576</t>
  </si>
  <si>
    <t>67.935</t>
  </si>
  <si>
    <t>68.293</t>
  </si>
  <si>
    <t>68.782</t>
  </si>
  <si>
    <t>69.369</t>
  </si>
  <si>
    <t>69.68</t>
  </si>
  <si>
    <t>69.991</t>
  </si>
  <si>
    <t>70.302</t>
  </si>
  <si>
    <t>70.613</t>
  </si>
  <si>
    <t>70.924</t>
  </si>
  <si>
    <t>71.235</t>
  </si>
  <si>
    <t>71.546</t>
  </si>
  <si>
    <t>72.431</t>
  </si>
  <si>
    <t>72.67</t>
  </si>
  <si>
    <t>72.91</t>
  </si>
  <si>
    <t>73.15</t>
  </si>
  <si>
    <t>73.389</t>
  </si>
  <si>
    <t>73.629</t>
  </si>
  <si>
    <t>73.869</t>
  </si>
  <si>
    <t>74.109</t>
  </si>
  <si>
    <t>75.486</t>
  </si>
  <si>
    <t>77.726</t>
  </si>
  <si>
    <t>77.553</t>
  </si>
  <si>
    <t>77.38</t>
  </si>
  <si>
    <t>77.207</t>
  </si>
  <si>
    <t>77.033</t>
  </si>
  <si>
    <t>76.86</t>
  </si>
  <si>
    <t>76.687</t>
  </si>
  <si>
    <t>76.514</t>
  </si>
  <si>
    <t>72.332</t>
  </si>
  <si>
    <t>72.652</t>
  </si>
  <si>
    <t>72.971</t>
  </si>
  <si>
    <t>73.291</t>
  </si>
  <si>
    <t>73.61</t>
  </si>
  <si>
    <t>73.93</t>
  </si>
  <si>
    <t>74.25</t>
  </si>
  <si>
    <t>74.569</t>
  </si>
  <si>
    <t>75.075</t>
  </si>
  <si>
    <t>75.723</t>
  </si>
  <si>
    <t>75.976</t>
  </si>
  <si>
    <t>76.228</t>
  </si>
  <si>
    <t>76.481</t>
  </si>
  <si>
    <t>76.985</t>
  </si>
  <si>
    <t>77.238</t>
  </si>
  <si>
    <t>77.49</t>
  </si>
  <si>
    <t>77.524</t>
  </si>
  <si>
    <t>77.7</t>
  </si>
  <si>
    <t>77.994</t>
  </si>
  <si>
    <t>78.287</t>
  </si>
  <si>
    <t>78.581</t>
  </si>
  <si>
    <t>78.874</t>
  </si>
  <si>
    <t>79.168</t>
  </si>
  <si>
    <t>79.461</t>
  </si>
  <si>
    <t>81.018</t>
  </si>
  <si>
    <t>83.537</t>
  </si>
  <si>
    <t>83.379</t>
  </si>
  <si>
    <t>83.221</t>
  </si>
  <si>
    <t>83.064</t>
  </si>
  <si>
    <t>82.906</t>
  </si>
  <si>
    <t>82.748</t>
  </si>
  <si>
    <t>82.59</t>
  </si>
  <si>
    <t>82.433</t>
  </si>
  <si>
    <t>82.318</t>
  </si>
  <si>
    <t>82.176</t>
  </si>
  <si>
    <t>82.01</t>
  </si>
  <si>
    <t>81.844</t>
  </si>
  <si>
    <t>81.678</t>
  </si>
  <si>
    <t>81.512</t>
  </si>
  <si>
    <t>81.346</t>
  </si>
  <si>
    <t>81.18</t>
  </si>
  <si>
    <t>82.265</t>
  </si>
  <si>
    <t>84.305</t>
  </si>
  <si>
    <t>83.696</t>
  </si>
  <si>
    <t>83.087</t>
  </si>
  <si>
    <t>82.478</t>
  </si>
  <si>
    <t>81.869</t>
  </si>
  <si>
    <t>81.26</t>
  </si>
  <si>
    <t>80.651</t>
  </si>
  <si>
    <t>80.042</t>
  </si>
  <si>
    <t>82.201</t>
  </si>
  <si>
    <t>82.552</t>
  </si>
  <si>
    <t>81.434</t>
  </si>
  <si>
    <t>80.317</t>
  </si>
  <si>
    <t>79.2</t>
  </si>
  <si>
    <t>78.083</t>
  </si>
  <si>
    <t>76.965</t>
  </si>
  <si>
    <t>75.848</t>
  </si>
  <si>
    <t>74.731</t>
  </si>
  <si>
    <t>68.384</t>
  </si>
  <si>
    <t>67.932</t>
  </si>
  <si>
    <t>67.479</t>
  </si>
  <si>
    <t>67.027</t>
  </si>
  <si>
    <t>66.574</t>
  </si>
  <si>
    <t>66.122</t>
  </si>
  <si>
    <t>65.669</t>
  </si>
  <si>
    <t>65.217</t>
  </si>
  <si>
    <t>63.006</t>
  </si>
  <si>
    <t>61.942</t>
  </si>
  <si>
    <t>61.809</t>
  </si>
  <si>
    <t>61.677</t>
  </si>
  <si>
    <t>61.545</t>
  </si>
  <si>
    <t>61.412</t>
  </si>
  <si>
    <t>61.28</t>
  </si>
  <si>
    <t>61.148</t>
  </si>
  <si>
    <t>61.016</t>
  </si>
  <si>
    <t>57.181</t>
  </si>
  <si>
    <t>57.516</t>
  </si>
  <si>
    <t>57.85</t>
  </si>
  <si>
    <t>58.184</t>
  </si>
  <si>
    <t>58.519</t>
  </si>
  <si>
    <t>58.853</t>
  </si>
  <si>
    <t>59.188</t>
  </si>
  <si>
    <t>59.522</t>
  </si>
  <si>
    <t>67.886</t>
  </si>
  <si>
    <t>71.027</t>
  </si>
  <si>
    <t>69.91</t>
  </si>
  <si>
    <t>68.793</t>
  </si>
  <si>
    <t>67.676</t>
  </si>
  <si>
    <t>66.559</t>
  </si>
  <si>
    <t>65.442</t>
  </si>
  <si>
    <t>64.325</t>
  </si>
  <si>
    <t>63.209</t>
  </si>
  <si>
    <t>58.596</t>
  </si>
  <si>
    <t>57.916</t>
  </si>
  <si>
    <t>57.237</t>
  </si>
  <si>
    <t>56.557</t>
  </si>
  <si>
    <t>55.877</t>
  </si>
  <si>
    <t>55.197</t>
  </si>
  <si>
    <t>54.517</t>
  </si>
  <si>
    <t>53.837</t>
  </si>
  <si>
    <t>52.052</t>
  </si>
  <si>
    <t>49.433</t>
  </si>
  <si>
    <t>49.157</t>
  </si>
  <si>
    <t>48.881</t>
  </si>
  <si>
    <t>48.605</t>
  </si>
  <si>
    <t>48.329</t>
  </si>
  <si>
    <t>48.053</t>
  </si>
  <si>
    <t>47.777</t>
  </si>
  <si>
    <t>47.502</t>
  </si>
  <si>
    <t>45.825</t>
  </si>
  <si>
    <t>45.723</t>
  </si>
  <si>
    <t>45.62</t>
  </si>
  <si>
    <t>45.518</t>
  </si>
  <si>
    <t>45.416</t>
  </si>
  <si>
    <t>45.314</t>
  </si>
  <si>
    <t>45.211</t>
  </si>
  <si>
    <t>45.109</t>
  </si>
  <si>
    <t>45.588</t>
  </si>
  <si>
    <t>46.507</t>
  </si>
  <si>
    <t>46.194</t>
  </si>
  <si>
    <t>45.881</t>
  </si>
  <si>
    <t>45.568</t>
  </si>
  <si>
    <t>45.255</t>
  </si>
  <si>
    <t>44.942</t>
  </si>
  <si>
    <t>44.629</t>
  </si>
  <si>
    <t>44.315</t>
  </si>
  <si>
    <t>29.209</t>
  </si>
  <si>
    <t>30.715</t>
  </si>
  <si>
    <t>32.22</t>
  </si>
  <si>
    <t>33.726</t>
  </si>
  <si>
    <t>35.232</t>
  </si>
  <si>
    <t>36.737</t>
  </si>
  <si>
    <t>38.243</t>
  </si>
  <si>
    <t>39.749</t>
  </si>
  <si>
    <t>43.314</t>
  </si>
  <si>
    <t>48.445</t>
  </si>
  <si>
    <t>49.209</t>
  </si>
  <si>
    <t>49.973</t>
  </si>
  <si>
    <t>50.737</t>
  </si>
  <si>
    <t>51.502</t>
  </si>
  <si>
    <t>52.266</t>
  </si>
  <si>
    <t>53.03</t>
  </si>
  <si>
    <t>53.794</t>
  </si>
  <si>
    <t>55.257</t>
  </si>
  <si>
    <t>56.262</t>
  </si>
  <si>
    <t>56.895</t>
  </si>
  <si>
    <t>57.529</t>
  </si>
  <si>
    <t>58.797</t>
  </si>
  <si>
    <t>59.431</t>
  </si>
  <si>
    <t>60.065</t>
  </si>
  <si>
    <t>61.458</t>
  </si>
  <si>
    <t>63.43</t>
  </si>
  <si>
    <t>63.793</t>
  </si>
  <si>
    <t>64.155</t>
  </si>
  <si>
    <t>64.518</t>
  </si>
  <si>
    <t>64.88</t>
  </si>
  <si>
    <t>65.243</t>
  </si>
  <si>
    <t>65.968</t>
  </si>
  <si>
    <t>70.203</t>
  </si>
  <si>
    <t>71.904</t>
  </si>
  <si>
    <t>71.55</t>
  </si>
  <si>
    <t>71.195</t>
  </si>
  <si>
    <t>70.841</t>
  </si>
  <si>
    <t>70.486</t>
  </si>
  <si>
    <t>70.131</t>
  </si>
  <si>
    <t>69.777</t>
  </si>
  <si>
    <t>69.386</t>
  </si>
  <si>
    <t>68.968</t>
  </si>
  <si>
    <t>68.627</t>
  </si>
  <si>
    <t>68.285</t>
  </si>
  <si>
    <t>67.943</t>
  </si>
  <si>
    <t>67.601</t>
  </si>
  <si>
    <t>67.26</t>
  </si>
  <si>
    <t>66.918</t>
  </si>
  <si>
    <t>66.576</t>
  </si>
  <si>
    <t>67.974</t>
  </si>
  <si>
    <t>68.236</t>
  </si>
  <si>
    <t>67.575</t>
  </si>
  <si>
    <t>66.914</t>
  </si>
  <si>
    <t>66.252</t>
  </si>
  <si>
    <t>65.591</t>
  </si>
  <si>
    <t>64.93</t>
  </si>
  <si>
    <t>64.268</t>
  </si>
  <si>
    <t>63.607</t>
  </si>
  <si>
    <t>62.805</t>
  </si>
  <si>
    <t>62.162</t>
  </si>
  <si>
    <t>61.518</t>
  </si>
  <si>
    <t>60.875</t>
  </si>
  <si>
    <t>60.231</t>
  </si>
  <si>
    <t>59.588</t>
  </si>
  <si>
    <t>58.944</t>
  </si>
  <si>
    <t>58.3</t>
  </si>
  <si>
    <t>56.84</t>
  </si>
  <si>
    <t>55.912</t>
  </si>
  <si>
    <t>55.417</t>
  </si>
  <si>
    <t>54.923</t>
  </si>
  <si>
    <t>54.428</t>
  </si>
  <si>
    <t>53.933</t>
  </si>
  <si>
    <t>53.438</t>
  </si>
  <si>
    <t>52.944</t>
  </si>
  <si>
    <t>52.449</t>
  </si>
  <si>
    <t>49.522</t>
  </si>
  <si>
    <t>49.334</t>
  </si>
  <si>
    <t>49.145</t>
  </si>
  <si>
    <t>48.957</t>
  </si>
  <si>
    <t>48.769</t>
  </si>
  <si>
    <t>48.581</t>
  </si>
  <si>
    <t>48.393</t>
  </si>
  <si>
    <t>48.204</t>
  </si>
  <si>
    <t>44.557</t>
  </si>
  <si>
    <t>43.161</t>
  </si>
  <si>
    <t>43.597</t>
  </si>
  <si>
    <t>44.034</t>
  </si>
  <si>
    <t>44.471</t>
  </si>
  <si>
    <t>44.908</t>
  </si>
  <si>
    <t>45.345</t>
  </si>
  <si>
    <t>45.782</t>
  </si>
  <si>
    <t>46.219</t>
  </si>
  <si>
    <t>48.375</t>
  </si>
  <si>
    <t>48.597</t>
  </si>
  <si>
    <t>48.819</t>
  </si>
  <si>
    <t>49.041</t>
  </si>
  <si>
    <t>49.263</t>
  </si>
  <si>
    <t>49.485</t>
  </si>
  <si>
    <t>49.707</t>
  </si>
  <si>
    <t>49.929</t>
  </si>
  <si>
    <t>50.996</t>
  </si>
  <si>
    <t>52.701</t>
  </si>
  <si>
    <t>52.614</t>
  </si>
  <si>
    <t>52.527</t>
  </si>
  <si>
    <t>52.44</t>
  </si>
  <si>
    <t>52.353</t>
  </si>
  <si>
    <t>52.179</t>
  </si>
  <si>
    <t>52.092</t>
  </si>
  <si>
    <t>51.456</t>
  </si>
  <si>
    <t>51.437</t>
  </si>
  <si>
    <t>51.418</t>
  </si>
  <si>
    <t>51.399</t>
  </si>
  <si>
    <t>51.38</t>
  </si>
  <si>
    <t>51.361</t>
  </si>
  <si>
    <t>51.342</t>
  </si>
  <si>
    <t>51.323</t>
  </si>
  <si>
    <t>51.35</t>
  </si>
  <si>
    <t>51.411</t>
  </si>
  <si>
    <t>51.375</t>
  </si>
  <si>
    <t>51.34</t>
  </si>
  <si>
    <t>51.304</t>
  </si>
  <si>
    <t>51.269</t>
  </si>
  <si>
    <t>51.233</t>
  </si>
  <si>
    <t>51.198</t>
  </si>
  <si>
    <t>51.162</t>
  </si>
  <si>
    <t>50.397</t>
  </si>
  <si>
    <t>50.451</t>
  </si>
  <si>
    <t>50.505</t>
  </si>
  <si>
    <t>50.56</t>
  </si>
  <si>
    <t>50.614</t>
  </si>
  <si>
    <t>50.668</t>
  </si>
  <si>
    <t>50.723</t>
  </si>
  <si>
    <t>50.777</t>
  </si>
  <si>
    <t>50.763</t>
  </si>
  <si>
    <t>50.698</t>
  </si>
  <si>
    <t>50.855</t>
  </si>
  <si>
    <t>50.934</t>
  </si>
  <si>
    <t>51.013</t>
  </si>
  <si>
    <t>51.092</t>
  </si>
  <si>
    <t>51.171</t>
  </si>
  <si>
    <t>51.25</t>
  </si>
  <si>
    <t>49.912</t>
  </si>
  <si>
    <t>49.503</t>
  </si>
  <si>
    <t>49.846</t>
  </si>
  <si>
    <t>50.19</t>
  </si>
  <si>
    <t>50.533</t>
  </si>
  <si>
    <t>50.876</t>
  </si>
  <si>
    <t>51.219</t>
  </si>
  <si>
    <t>51.563</t>
  </si>
  <si>
    <t>54.572</t>
  </si>
  <si>
    <t>59.613</t>
  </si>
  <si>
    <t>59.004</t>
  </si>
  <si>
    <t>58.395</t>
  </si>
  <si>
    <t>57.786</t>
  </si>
  <si>
    <t>57.178</t>
  </si>
  <si>
    <t>56.569</t>
  </si>
  <si>
    <t>55.96</t>
  </si>
  <si>
    <t>55.351</t>
  </si>
  <si>
    <t>52.805</t>
  </si>
  <si>
    <t>51.527</t>
  </si>
  <si>
    <t>51.276</t>
  </si>
  <si>
    <t>51.026</t>
  </si>
  <si>
    <t>50.776</t>
  </si>
  <si>
    <t>50.526</t>
  </si>
  <si>
    <t>50.275</t>
  </si>
  <si>
    <t>50.025</t>
  </si>
  <si>
    <t>49.434</t>
  </si>
  <si>
    <t>48.583</t>
  </si>
  <si>
    <t>48.454</t>
  </si>
  <si>
    <t>48.324</t>
  </si>
  <si>
    <t>48.195</t>
  </si>
  <si>
    <t>48.065</t>
  </si>
  <si>
    <t>47.936</t>
  </si>
  <si>
    <t>47.806</t>
  </si>
  <si>
    <t>47.676</t>
  </si>
  <si>
    <t>47.643</t>
  </si>
  <si>
    <t>47.547</t>
  </si>
  <si>
    <t>47.399</t>
  </si>
  <si>
    <t>47.252</t>
  </si>
  <si>
    <t>47.105</t>
  </si>
  <si>
    <t>46.958</t>
  </si>
  <si>
    <t>46.81</t>
  </si>
  <si>
    <t>46.663</t>
  </si>
  <si>
    <t>46.516</t>
  </si>
  <si>
    <t>43.883</t>
  </si>
  <si>
    <t>44.052</t>
  </si>
  <si>
    <t>44.22</t>
  </si>
  <si>
    <t>44.389</t>
  </si>
  <si>
    <t>44.558</t>
  </si>
  <si>
    <t>44.727</t>
  </si>
  <si>
    <t>44.895</t>
  </si>
  <si>
    <t>45.064</t>
  </si>
  <si>
    <t>44.902</t>
  </si>
  <si>
    <t>44.955</t>
  </si>
  <si>
    <t>45.184</t>
  </si>
  <si>
    <t>45.413</t>
  </si>
  <si>
    <t>45.642</t>
  </si>
  <si>
    <t>45.871</t>
  </si>
  <si>
    <t>46.1</t>
  </si>
  <si>
    <t>46.329</t>
  </si>
  <si>
    <t>46.559</t>
  </si>
  <si>
    <t>45.535</t>
  </si>
  <si>
    <t>45.922</t>
  </si>
  <si>
    <t>46.309</t>
  </si>
  <si>
    <t>46.696</t>
  </si>
  <si>
    <t>47.083</t>
  </si>
  <si>
    <t>47.47</t>
  </si>
  <si>
    <t>47.857</t>
  </si>
  <si>
    <t>48.244</t>
  </si>
  <si>
    <t>48.233</t>
  </si>
  <si>
    <t>48.482</t>
  </si>
  <si>
    <t>48.94</t>
  </si>
  <si>
    <t>49.399</t>
  </si>
  <si>
    <t>49.858</t>
  </si>
  <si>
    <t>50.317</t>
  </si>
  <si>
    <t>51.235</t>
  </si>
  <si>
    <t>51.694</t>
  </si>
  <si>
    <t>44.549</t>
  </si>
  <si>
    <t>45.958</t>
  </si>
  <si>
    <t>47.367</t>
  </si>
  <si>
    <t>48.777</t>
  </si>
  <si>
    <t>50.186</t>
  </si>
  <si>
    <t>51.595</t>
  </si>
  <si>
    <t>53.005</t>
  </si>
  <si>
    <t>54.414</t>
  </si>
  <si>
    <t>57.202</t>
  </si>
  <si>
    <t>61.031</t>
  </si>
  <si>
    <t>61.936</t>
  </si>
  <si>
    <t>62.841</t>
  </si>
  <si>
    <t>63.747</t>
  </si>
  <si>
    <t>64.652</t>
  </si>
  <si>
    <t>65.557</t>
  </si>
  <si>
    <t>66.462</t>
  </si>
  <si>
    <t>67.367</t>
  </si>
  <si>
    <t>73.732</t>
  </si>
  <si>
    <t>73.96</t>
  </si>
  <si>
    <t>74.188</t>
  </si>
  <si>
    <t>74.416</t>
  </si>
  <si>
    <t>74.645</t>
  </si>
  <si>
    <t>74.873</t>
  </si>
  <si>
    <t>75.101</t>
  </si>
  <si>
    <t>75.33</t>
  </si>
  <si>
    <t>76.759</t>
  </si>
  <si>
    <t>79.098</t>
  </si>
  <si>
    <t>78.891</t>
  </si>
  <si>
    <t>78.683</t>
  </si>
  <si>
    <t>78.476</t>
  </si>
  <si>
    <t>78.268</t>
  </si>
  <si>
    <t>78.061</t>
  </si>
  <si>
    <t>77.853</t>
  </si>
  <si>
    <t>77.646</t>
  </si>
  <si>
    <t>83.38</t>
  </si>
  <si>
    <t>82.442</t>
  </si>
  <si>
    <t>81.504</t>
  </si>
  <si>
    <t>80.566</t>
  </si>
  <si>
    <t>79.628</t>
  </si>
  <si>
    <t>78.69</t>
  </si>
  <si>
    <t>77.752</t>
  </si>
  <si>
    <t>76.814</t>
  </si>
  <si>
    <t>75.141</t>
  </si>
  <si>
    <t>72.236</t>
  </si>
  <si>
    <t>71.563</t>
  </si>
  <si>
    <t>70.889</t>
  </si>
  <si>
    <t>70.216</t>
  </si>
  <si>
    <t>69.542</t>
  </si>
  <si>
    <t>68.869</t>
  </si>
  <si>
    <t>66.735</t>
  </si>
  <si>
    <t>65.79</t>
  </si>
  <si>
    <t>65.263</t>
  </si>
  <si>
    <t>64.737</t>
  </si>
  <si>
    <t>64.211</t>
  </si>
  <si>
    <t>63.684</t>
  </si>
  <si>
    <t>62.631</t>
  </si>
  <si>
    <t>61.849</t>
  </si>
  <si>
    <t>60.871</t>
  </si>
  <si>
    <t>60.436</t>
  </si>
  <si>
    <t>60.002</t>
  </si>
  <si>
    <t>59.567</t>
  </si>
  <si>
    <t>59.132</t>
  </si>
  <si>
    <t>58.697</t>
  </si>
  <si>
    <t>58.262</t>
  </si>
  <si>
    <t>57.827</t>
  </si>
  <si>
    <t>56.422</t>
  </si>
  <si>
    <t>55.651</t>
  </si>
  <si>
    <t>55.396</t>
  </si>
  <si>
    <t>55.141</t>
  </si>
  <si>
    <t>54.885</t>
  </si>
  <si>
    <t>54.63</t>
  </si>
  <si>
    <t>54.375</t>
  </si>
  <si>
    <t>54.12</t>
  </si>
  <si>
    <t>52.431</t>
  </si>
  <si>
    <t>49.648</t>
  </si>
  <si>
    <t>49.9</t>
  </si>
  <si>
    <t>50.153</t>
  </si>
  <si>
    <t>50.405</t>
  </si>
  <si>
    <t>50.658</t>
  </si>
  <si>
    <t>50.911</t>
  </si>
  <si>
    <t>51.163</t>
  </si>
  <si>
    <t>51.416</t>
  </si>
  <si>
    <t>52.766</t>
  </si>
  <si>
    <t>53.4</t>
  </si>
  <si>
    <t>53.451</t>
  </si>
  <si>
    <t>53.502</t>
  </si>
  <si>
    <t>53.553</t>
  </si>
  <si>
    <t>53.604</t>
  </si>
  <si>
    <t>53.654</t>
  </si>
  <si>
    <t>53.705</t>
  </si>
  <si>
    <t>53.756</t>
  </si>
  <si>
    <t>52.003</t>
  </si>
  <si>
    <t>52.283</t>
  </si>
  <si>
    <t>52.563</t>
  </si>
  <si>
    <t>52.844</t>
  </si>
  <si>
    <t>53.124</t>
  </si>
  <si>
    <t>53.404</t>
  </si>
  <si>
    <t>53.684</t>
  </si>
  <si>
    <t>53.965</t>
  </si>
  <si>
    <t>53.518</t>
  </si>
  <si>
    <t>53.545</t>
  </si>
  <si>
    <t>53.958</t>
  </si>
  <si>
    <t>54.371</t>
  </si>
  <si>
    <t>54.783</t>
  </si>
  <si>
    <t>55.196</t>
  </si>
  <si>
    <t>55.609</t>
  </si>
  <si>
    <t>56.021</t>
  </si>
  <si>
    <t>56.434</t>
  </si>
  <si>
    <t>59.279</t>
  </si>
  <si>
    <t>59.385</t>
  </si>
  <si>
    <t>59.491</t>
  </si>
  <si>
    <t>59.597</t>
  </si>
  <si>
    <t>59.703</t>
  </si>
  <si>
    <t>59.809</t>
  </si>
  <si>
    <t>59.915</t>
  </si>
  <si>
    <t>60.021</t>
  </si>
  <si>
    <t>61.617</t>
  </si>
  <si>
    <t>62.244</t>
  </si>
  <si>
    <t>62.081</t>
  </si>
  <si>
    <t>61.918</t>
  </si>
  <si>
    <t>61.755</t>
  </si>
  <si>
    <t>61.591</t>
  </si>
  <si>
    <t>61.428</t>
  </si>
  <si>
    <t>61.265</t>
  </si>
  <si>
    <t>61.102</t>
  </si>
  <si>
    <t>62.881</t>
  </si>
  <si>
    <t>62.475</t>
  </si>
  <si>
    <t>62.069</t>
  </si>
  <si>
    <t>61.663</t>
  </si>
  <si>
    <t>61.257</t>
  </si>
  <si>
    <t>60.851</t>
  </si>
  <si>
    <t>60.445</t>
  </si>
  <si>
    <t>60.039</t>
  </si>
  <si>
    <t>60.263</t>
  </si>
  <si>
    <t>60.963</t>
  </si>
  <si>
    <t>60.327</t>
  </si>
  <si>
    <t>59.691</t>
  </si>
  <si>
    <t>59.054</t>
  </si>
  <si>
    <t>58.418</t>
  </si>
  <si>
    <t>57.782</t>
  </si>
  <si>
    <t>57.145</t>
  </si>
  <si>
    <t>56.509</t>
  </si>
  <si>
    <t>50.274</t>
  </si>
  <si>
    <t>50.332</t>
  </si>
  <si>
    <t>50.389</t>
  </si>
  <si>
    <t>50.447</t>
  </si>
  <si>
    <t>50.562</t>
  </si>
  <si>
    <t>50.62</t>
  </si>
  <si>
    <t>50.677</t>
  </si>
  <si>
    <t>49.991</t>
  </si>
  <si>
    <t>48.74</t>
  </si>
  <si>
    <t>49.067</t>
  </si>
  <si>
    <t>49.395</t>
  </si>
  <si>
    <t>49.723</t>
  </si>
  <si>
    <t>50.051</t>
  </si>
  <si>
    <t>50.378</t>
  </si>
  <si>
    <t>50.706</t>
  </si>
  <si>
    <t>51.034</t>
  </si>
  <si>
    <t>52.133</t>
  </si>
  <si>
    <t>52.366</t>
  </si>
  <si>
    <t>52.598</t>
  </si>
  <si>
    <t>52.831</t>
  </si>
  <si>
    <t>53.064</t>
  </si>
  <si>
    <t>53.297</t>
  </si>
  <si>
    <t>53.53</t>
  </si>
  <si>
    <t>53.763</t>
  </si>
  <si>
    <t>54.376</t>
  </si>
  <si>
    <t>55.277</t>
  </si>
  <si>
    <t>55.374</t>
  </si>
  <si>
    <t>55.47</t>
  </si>
  <si>
    <t>55.566</t>
  </si>
  <si>
    <t>55.662</t>
  </si>
  <si>
    <t>55.758</t>
  </si>
  <si>
    <t>55.854</t>
  </si>
  <si>
    <t>55.951</t>
  </si>
  <si>
    <t>55.456</t>
  </si>
  <si>
    <t>55.349</t>
  </si>
  <si>
    <t>55.555</t>
  </si>
  <si>
    <t>55.762</t>
  </si>
  <si>
    <t>55.968</t>
  </si>
  <si>
    <t>56.175</t>
  </si>
  <si>
    <t>56.381</t>
  </si>
  <si>
    <t>56.587</t>
  </si>
  <si>
    <t>60.916</t>
  </si>
  <si>
    <t>60.616</t>
  </si>
  <si>
    <t>60.316</t>
  </si>
  <si>
    <t>60.016</t>
  </si>
  <si>
    <t>59.716</t>
  </si>
  <si>
    <t>59.416</t>
  </si>
  <si>
    <t>59.116</t>
  </si>
  <si>
    <t>58.816</t>
  </si>
  <si>
    <t>61.106</t>
  </si>
  <si>
    <t>61.702</t>
  </si>
  <si>
    <t>60.922</t>
  </si>
  <si>
    <t>60.142</t>
  </si>
  <si>
    <t>59.363</t>
  </si>
  <si>
    <t>58.583</t>
  </si>
  <si>
    <t>57.804</t>
  </si>
  <si>
    <t>57.024</t>
  </si>
  <si>
    <t>55.837</t>
  </si>
  <si>
    <t>54.339</t>
  </si>
  <si>
    <t>53.704</t>
  </si>
  <si>
    <t>53.069</t>
  </si>
  <si>
    <t>52.433</t>
  </si>
  <si>
    <t>51.798</t>
  </si>
  <si>
    <t>50.527</t>
  </si>
  <si>
    <t>49.892</t>
  </si>
  <si>
    <t>46.684</t>
  </si>
  <si>
    <t>45.157</t>
  </si>
  <si>
    <t>44.994</t>
  </si>
  <si>
    <t>44.831</t>
  </si>
  <si>
    <t>44.668</t>
  </si>
  <si>
    <t>44.505</t>
  </si>
  <si>
    <t>44.342</t>
  </si>
  <si>
    <t>44.18</t>
  </si>
  <si>
    <t>44.017</t>
  </si>
  <si>
    <t>40.556</t>
  </si>
  <si>
    <t>40.813</t>
  </si>
  <si>
    <t>41.069</t>
  </si>
  <si>
    <t>41.325</t>
  </si>
  <si>
    <t>41.582</t>
  </si>
  <si>
    <t>41.838</t>
  </si>
  <si>
    <t>42.095</t>
  </si>
  <si>
    <t>42.351</t>
  </si>
  <si>
    <t>43.689</t>
  </si>
  <si>
    <t>44.322</t>
  </si>
  <si>
    <t>44.382</t>
  </si>
  <si>
    <t>44.441</t>
  </si>
  <si>
    <t>44.5</t>
  </si>
  <si>
    <t>44.559</t>
  </si>
  <si>
    <t>44.618</t>
  </si>
  <si>
    <t>44.678</t>
  </si>
  <si>
    <t>44.737</t>
  </si>
  <si>
    <t>44.925</t>
  </si>
  <si>
    <t>44.968</t>
  </si>
  <si>
    <t>45.011</t>
  </si>
  <si>
    <t>45.054</t>
  </si>
  <si>
    <t>45.097</t>
  </si>
  <si>
    <t>45.14</t>
  </si>
  <si>
    <t>45.183</t>
  </si>
  <si>
    <t>45.226</t>
  </si>
  <si>
    <t>45.731</t>
  </si>
  <si>
    <t>45.936</t>
  </si>
  <si>
    <t>45.895</t>
  </si>
  <si>
    <t>45.855</t>
  </si>
  <si>
    <t>45.814</t>
  </si>
  <si>
    <t>45.774</t>
  </si>
  <si>
    <t>45.733</t>
  </si>
  <si>
    <t>45.693</t>
  </si>
  <si>
    <t>45.652</t>
  </si>
  <si>
    <t>45.557</t>
  </si>
  <si>
    <t>45.524</t>
  </si>
  <si>
    <t>45.49</t>
  </si>
  <si>
    <t>45.456</t>
  </si>
  <si>
    <t>45.423</t>
  </si>
  <si>
    <t>45.389</t>
  </si>
  <si>
    <t>45.355</t>
  </si>
  <si>
    <t>45.321</t>
  </si>
  <si>
    <t>44.656</t>
  </si>
  <si>
    <t>43.513</t>
  </si>
  <si>
    <t>43.71</t>
  </si>
  <si>
    <t>43.908</t>
  </si>
  <si>
    <t>44.105</t>
  </si>
  <si>
    <t>44.303</t>
  </si>
  <si>
    <t>44.697</t>
  </si>
  <si>
    <t>45.224</t>
  </si>
  <si>
    <t>45.405</t>
  </si>
  <si>
    <t>45.586</t>
  </si>
  <si>
    <t>45.767</t>
  </si>
  <si>
    <t>45.948</t>
  </si>
  <si>
    <t>46.129</t>
  </si>
  <si>
    <t>46.31</t>
  </si>
  <si>
    <t>46.491</t>
  </si>
  <si>
    <t>47.533</t>
  </si>
  <si>
    <t>49.227</t>
  </si>
  <si>
    <t>49.096</t>
  </si>
  <si>
    <t>48.965</t>
  </si>
  <si>
    <t>48.834</t>
  </si>
  <si>
    <t>48.702</t>
  </si>
  <si>
    <t>48.571</t>
  </si>
  <si>
    <t>48.44</t>
  </si>
  <si>
    <t>48.309</t>
  </si>
  <si>
    <t>51.935</t>
  </si>
  <si>
    <t>50.749</t>
  </si>
  <si>
    <t>50.155</t>
  </si>
  <si>
    <t>49.562</t>
  </si>
  <si>
    <t>48.969</t>
  </si>
  <si>
    <t>47.782</t>
  </si>
  <si>
    <t>51.538</t>
  </si>
  <si>
    <t>58.598</t>
  </si>
  <si>
    <t>56.44</t>
  </si>
  <si>
    <t>54.281</t>
  </si>
  <si>
    <t>52.122</t>
  </si>
  <si>
    <t>49.963</t>
  </si>
  <si>
    <t>47.804</t>
  </si>
  <si>
    <t>45.645</t>
  </si>
  <si>
    <t>43.486</t>
  </si>
  <si>
    <t>33.444</t>
  </si>
  <si>
    <t>28.57</t>
  </si>
  <si>
    <t>27.883</t>
  </si>
  <si>
    <t>27.196</t>
  </si>
  <si>
    <t>26.509</t>
  </si>
  <si>
    <t>25.823</t>
  </si>
  <si>
    <t>25.136</t>
  </si>
  <si>
    <t>24.449</t>
  </si>
  <si>
    <t>24.054</t>
  </si>
  <si>
    <t>23.882</t>
  </si>
  <si>
    <t>23.091</t>
  </si>
  <si>
    <t>22.3</t>
  </si>
  <si>
    <t>21.509</t>
  </si>
  <si>
    <t>20.718</t>
  </si>
  <si>
    <t>19.926</t>
  </si>
  <si>
    <t>19.135</t>
  </si>
  <si>
    <t>18.344</t>
  </si>
  <si>
    <t>20.25</t>
  </si>
  <si>
    <t>20.391</t>
  </si>
  <si>
    <t>19.1</t>
  </si>
  <si>
    <t>17.81</t>
  </si>
  <si>
    <t>16.519</t>
  </si>
  <si>
    <t>15.229</t>
  </si>
  <si>
    <t>13.938</t>
  </si>
  <si>
    <t>12.648</t>
  </si>
  <si>
    <t>7.7147</t>
  </si>
  <si>
    <t>0</t>
  </si>
  <si>
    <t>2.2038</t>
  </si>
  <si>
    <t>2.9684</t>
  </si>
  <si>
    <t>2.5636</t>
  </si>
  <si>
    <t>2.1588</t>
  </si>
  <si>
    <t>1.754</t>
  </si>
  <si>
    <t>1.3493</t>
  </si>
  <si>
    <t>0.94448</t>
  </si>
  <si>
    <t>0.5397</t>
  </si>
  <si>
    <t>0.13493</t>
  </si>
  <si>
    <t>1.099</t>
  </si>
  <si>
    <t>0.52017</t>
  </si>
  <si>
    <t>239.94</t>
  </si>
  <si>
    <t>359.36</t>
  </si>
  <si>
    <t>358.78</t>
  </si>
  <si>
    <t>358.21</t>
  </si>
  <si>
    <t>357.63</t>
  </si>
  <si>
    <t>357.05</t>
  </si>
  <si>
    <t>356.58</t>
  </si>
  <si>
    <t>356.03</t>
  </si>
  <si>
    <t>355.44</t>
  </si>
  <si>
    <t>354.84</t>
  </si>
  <si>
    <t>354.24</t>
  </si>
  <si>
    <t>353.64</t>
  </si>
  <si>
    <t>353.04</t>
  </si>
  <si>
    <t>352.44</t>
  </si>
  <si>
    <t>351.85</t>
  </si>
  <si>
    <t>354.79</t>
  </si>
  <si>
    <t>353.75</t>
  </si>
  <si>
    <t>352.7</t>
  </si>
  <si>
    <t>351.66</t>
  </si>
  <si>
    <t>350.61</t>
  </si>
  <si>
    <t>349.57</t>
  </si>
  <si>
    <t>348.52</t>
  </si>
  <si>
    <t>347.48</t>
  </si>
  <si>
    <t>344.8</t>
  </si>
  <si>
    <t>343.19</t>
  </si>
  <si>
    <t>342.44</t>
  </si>
  <si>
    <t>341.69</t>
  </si>
  <si>
    <t>340.94</t>
  </si>
  <si>
    <t>340.19</t>
  </si>
  <si>
    <t>339.44</t>
  </si>
  <si>
    <t>338.69</t>
  </si>
  <si>
    <t>337.94</t>
  </si>
  <si>
    <t>335.05</t>
  </si>
  <si>
    <t>334.57</t>
  </si>
  <si>
    <t>334.08</t>
  </si>
  <si>
    <t>333.6</t>
  </si>
  <si>
    <t>333.12</t>
  </si>
  <si>
    <t>332.64</t>
  </si>
  <si>
    <t>332.15</t>
  </si>
  <si>
    <t>331.67</t>
  </si>
  <si>
    <t>331.68</t>
  </si>
  <si>
    <t>332.05</t>
  </si>
  <si>
    <t>331.39</t>
  </si>
  <si>
    <t>330.73</t>
  </si>
  <si>
    <t>330.07</t>
  </si>
  <si>
    <t>329.41</t>
  </si>
  <si>
    <t>328.74</t>
  </si>
  <si>
    <t>328.08</t>
  </si>
  <si>
    <t>327.42</t>
  </si>
  <si>
    <t>326.88</t>
  </si>
  <si>
    <t>326.2</t>
  </si>
  <si>
    <t>325.52</t>
  </si>
  <si>
    <t>324.85</t>
  </si>
  <si>
    <t>324.17</t>
  </si>
  <si>
    <t>323.49</t>
  </si>
  <si>
    <t>322.82</t>
  </si>
  <si>
    <t>322.14</t>
  </si>
  <si>
    <t>318.99</t>
  </si>
  <si>
    <t>313.95</t>
  </si>
  <si>
    <t>314.18</t>
  </si>
  <si>
    <t>314.4</t>
  </si>
  <si>
    <t>314.62</t>
  </si>
  <si>
    <t>314.84</t>
  </si>
  <si>
    <t>315.06</t>
  </si>
  <si>
    <t>315.29</t>
  </si>
  <si>
    <t>315.51</t>
  </si>
  <si>
    <t>318.12</t>
  </si>
  <si>
    <t>318.05</t>
  </si>
  <si>
    <t>317.98</t>
  </si>
  <si>
    <t>317.91</t>
  </si>
  <si>
    <t>317.84</t>
  </si>
  <si>
    <t>317.76</t>
  </si>
  <si>
    <t>317.69</t>
  </si>
  <si>
    <t>317.62</t>
  </si>
  <si>
    <t>318.66</t>
  </si>
  <si>
    <t>318.43</t>
  </si>
  <si>
    <t>318.2</t>
  </si>
  <si>
    <t>317.75</t>
  </si>
  <si>
    <t>317.53</t>
  </si>
  <si>
    <t>317.3</t>
  </si>
  <si>
    <t>317.08</t>
  </si>
  <si>
    <t>314.89</t>
  </si>
  <si>
    <t>314</t>
  </si>
  <si>
    <t>314.13</t>
  </si>
  <si>
    <t>314.27</t>
  </si>
  <si>
    <t>314.41</t>
  </si>
  <si>
    <t>314.55</t>
  </si>
  <si>
    <t>314.69</t>
  </si>
  <si>
    <t>314.83</t>
  </si>
  <si>
    <t>312.34</t>
  </si>
  <si>
    <t>307.85</t>
  </si>
  <si>
    <t>308.93</t>
  </si>
  <si>
    <t>310.01</t>
  </si>
  <si>
    <t>311.09</t>
  </si>
  <si>
    <t>312.16</t>
  </si>
  <si>
    <t>313.24</t>
  </si>
  <si>
    <t>314.32</t>
  </si>
  <si>
    <t>315.4</t>
  </si>
  <si>
    <t>325.29</t>
  </si>
  <si>
    <t>329.42</t>
  </si>
  <si>
    <t>328.86</t>
  </si>
  <si>
    <t>328.31</t>
  </si>
  <si>
    <t>327.76</t>
  </si>
  <si>
    <t>327.21</t>
  </si>
  <si>
    <t>326.65</t>
  </si>
  <si>
    <t>326.1</t>
  </si>
  <si>
    <t>323.01</t>
  </si>
  <si>
    <t>317.97</t>
  </si>
  <si>
    <t>318.32</t>
  </si>
  <si>
    <t>318.67</t>
  </si>
  <si>
    <t>319.02</t>
  </si>
  <si>
    <t>319.36</t>
  </si>
  <si>
    <t>319.71</t>
  </si>
  <si>
    <t>320.06</t>
  </si>
  <si>
    <t>320.41</t>
  </si>
  <si>
    <t>320.81</t>
  </si>
  <si>
    <t>321.18</t>
  </si>
  <si>
    <t>321.51</t>
  </si>
  <si>
    <t>321.85</t>
  </si>
  <si>
    <t>322.19</t>
  </si>
  <si>
    <t>322.53</t>
  </si>
  <si>
    <t>322.86</t>
  </si>
  <si>
    <t>323.2</t>
  </si>
  <si>
    <t>323.54</t>
  </si>
  <si>
    <t>331.33</t>
  </si>
  <si>
    <t>330.72</t>
  </si>
  <si>
    <t>330.11</t>
  </si>
  <si>
    <t>329.5</t>
  </si>
  <si>
    <t>328.89</t>
  </si>
  <si>
    <t>328.28</t>
  </si>
  <si>
    <t>327.67</t>
  </si>
  <si>
    <t>327.06</t>
  </si>
  <si>
    <t>323.11</t>
  </si>
  <si>
    <t>321.34</t>
  </si>
  <si>
    <t>320.37</t>
  </si>
  <si>
    <t>320.49</t>
  </si>
  <si>
    <t>320.61</t>
  </si>
  <si>
    <t>320.73</t>
  </si>
  <si>
    <t>320.86</t>
  </si>
  <si>
    <t>320.98</t>
  </si>
  <si>
    <t>321.1</t>
  </si>
  <si>
    <t>321.22</t>
  </si>
  <si>
    <t>319.69</t>
  </si>
  <si>
    <t>319.23</t>
  </si>
  <si>
    <t>319.65</t>
  </si>
  <si>
    <t>320.07</t>
  </si>
  <si>
    <t>320.92</t>
  </si>
  <si>
    <t>321.76</t>
  </si>
  <si>
    <t>322.18</t>
  </si>
  <si>
    <t>316.73</t>
  </si>
  <si>
    <t>317.89</t>
  </si>
  <si>
    <t>319.05</t>
  </si>
  <si>
    <t>320.2</t>
  </si>
  <si>
    <t>321.36</t>
  </si>
  <si>
    <t>322.52</t>
  </si>
  <si>
    <t>323.67</t>
  </si>
  <si>
    <t>324.83</t>
  </si>
  <si>
    <t>329.94</t>
  </si>
  <si>
    <t>338.04</t>
  </si>
  <si>
    <t>337.75</t>
  </si>
  <si>
    <t>337.46</t>
  </si>
  <si>
    <t>337.17</t>
  </si>
  <si>
    <t>336.88</t>
  </si>
  <si>
    <t>336.59</t>
  </si>
  <si>
    <t>336.3</t>
  </si>
  <si>
    <t>336.01</t>
  </si>
  <si>
    <t>338.79</t>
  </si>
  <si>
    <t>338.12</t>
  </si>
  <si>
    <t>337.45</t>
  </si>
  <si>
    <t>336.78</t>
  </si>
  <si>
    <t>336.1</t>
  </si>
  <si>
    <t>335.43</t>
  </si>
  <si>
    <t>334.76</t>
  </si>
  <si>
    <t>334.09</t>
  </si>
  <si>
    <t>332.68</t>
  </si>
  <si>
    <t>330.32</t>
  </si>
  <si>
    <t>329.91</t>
  </si>
  <si>
    <t>329.1</t>
  </si>
  <si>
    <t>328.69</t>
  </si>
  <si>
    <t>327.88</t>
  </si>
  <si>
    <t>326.89</t>
  </si>
  <si>
    <t>326.55</t>
  </si>
  <si>
    <t>326.22</t>
  </si>
  <si>
    <t>325.88</t>
  </si>
  <si>
    <t>325.55</t>
  </si>
  <si>
    <t>325.22</t>
  </si>
  <si>
    <t>324.88</t>
  </si>
  <si>
    <t>324.55</t>
  </si>
  <si>
    <t>324.03</t>
  </si>
  <si>
    <t>323.37</t>
  </si>
  <si>
    <t>322.84</t>
  </si>
  <si>
    <t>322.57</t>
  </si>
  <si>
    <t>322.3</t>
  </si>
  <si>
    <t>322.03</t>
  </si>
  <si>
    <t>321.49</t>
  </si>
  <si>
    <t>321.48</t>
  </si>
  <si>
    <t>321.3</t>
  </si>
  <si>
    <t>320.66</t>
  </si>
  <si>
    <t>320.35</t>
  </si>
  <si>
    <t>320.03</t>
  </si>
  <si>
    <t>319.72</t>
  </si>
  <si>
    <t>319.4</t>
  </si>
  <si>
    <t>317.58</t>
  </si>
  <si>
    <t>315.28</t>
  </si>
  <si>
    <t>315.5</t>
  </si>
  <si>
    <t>315.72</t>
  </si>
  <si>
    <t>315.95</t>
  </si>
  <si>
    <t>316.17</t>
  </si>
  <si>
    <t>316.66</t>
  </si>
  <si>
    <t>316.97</t>
  </si>
  <si>
    <t>317.14</t>
  </si>
  <si>
    <t>317.32</t>
  </si>
  <si>
    <t>317.49</t>
  </si>
  <si>
    <t>317.66</t>
  </si>
  <si>
    <t>317.83</t>
  </si>
  <si>
    <t>318</t>
  </si>
  <si>
    <t>321.31</t>
  </si>
  <si>
    <t>327.02</t>
  </si>
  <si>
    <t>326.08</t>
  </si>
  <si>
    <t>325.14</t>
  </si>
  <si>
    <t>324.2</t>
  </si>
  <si>
    <t>323.26</t>
  </si>
  <si>
    <t>322.32</t>
  </si>
  <si>
    <t>321.38</t>
  </si>
  <si>
    <t>320.44</t>
  </si>
  <si>
    <t>312.71</t>
  </si>
  <si>
    <t>309.41</t>
  </si>
  <si>
    <t>309.72</t>
  </si>
  <si>
    <t>310.03</t>
  </si>
  <si>
    <t>310.33</t>
  </si>
  <si>
    <t>310.64</t>
  </si>
  <si>
    <t>310.95</t>
  </si>
  <si>
    <t>311.26</t>
  </si>
  <si>
    <t>311.56</t>
  </si>
  <si>
    <t>312.25</t>
  </si>
  <si>
    <t>312.51</t>
  </si>
  <si>
    <t>312.77</t>
  </si>
  <si>
    <t>313.03</t>
  </si>
  <si>
    <t>313.29</t>
  </si>
  <si>
    <t>313.55</t>
  </si>
  <si>
    <t>313.81</t>
  </si>
  <si>
    <t>314.07</t>
  </si>
  <si>
    <t>314.35</t>
  </si>
  <si>
    <t>314.61</t>
  </si>
  <si>
    <t>314.87</t>
  </si>
  <si>
    <t>315.13</t>
  </si>
  <si>
    <t>315.38</t>
  </si>
  <si>
    <t>315.64</t>
  </si>
  <si>
    <t>315.89</t>
  </si>
  <si>
    <t>316.15</t>
  </si>
  <si>
    <t>316.41</t>
  </si>
  <si>
    <t>313.57</t>
  </si>
  <si>
    <t>314.21</t>
  </si>
  <si>
    <t>314.86</t>
  </si>
  <si>
    <t>316.8</t>
  </si>
  <si>
    <t>317.44</t>
  </si>
  <si>
    <t>318.09</t>
  </si>
  <si>
    <t>310.34</t>
  </si>
  <si>
    <t>308.06</t>
  </si>
  <si>
    <t>310.22</t>
  </si>
  <si>
    <t>312.38</t>
  </si>
  <si>
    <t>316.71</t>
  </si>
  <si>
    <t>318.87</t>
  </si>
  <si>
    <t>321.03</t>
  </si>
  <si>
    <t>323.19</t>
  </si>
  <si>
    <t>326.63</t>
  </si>
  <si>
    <t>328.64</t>
  </si>
  <si>
    <t>330.64</t>
  </si>
  <si>
    <t>334.64</t>
  </si>
  <si>
    <t>336.65</t>
  </si>
  <si>
    <t>338.65</t>
  </si>
  <si>
    <t>340.65</t>
  </si>
  <si>
    <t>345.77</t>
  </si>
  <si>
    <t>353.25</t>
  </si>
  <si>
    <t>354.11</t>
  </si>
  <si>
    <t>354.97</t>
  </si>
  <si>
    <t>355.83</t>
  </si>
  <si>
    <t>356.7</t>
  </si>
  <si>
    <t>357.56</t>
  </si>
  <si>
    <t>358.42</t>
  </si>
  <si>
    <t>359.28</t>
  </si>
  <si>
    <t>359.69</t>
  </si>
  <si>
    <t>0.60529</t>
  </si>
  <si>
    <t>1.5219</t>
  </si>
  <si>
    <t>2.4386</t>
  </si>
  <si>
    <t>3.3552</t>
  </si>
  <si>
    <t>4.2719</t>
  </si>
  <si>
    <t>5.1885</t>
  </si>
  <si>
    <t>6.1052</t>
  </si>
  <si>
    <t>14.353</t>
  </si>
  <si>
    <t>28.159</t>
  </si>
  <si>
    <t>26.415</t>
  </si>
  <si>
    <t>24.671</t>
  </si>
  <si>
    <t>22.927</t>
  </si>
  <si>
    <t>21.183</t>
  </si>
  <si>
    <t>19.439</t>
  </si>
  <si>
    <t>17.695</t>
  </si>
  <si>
    <t>15.951</t>
  </si>
  <si>
    <t>19.594</t>
  </si>
  <si>
    <t>17.188</t>
  </si>
  <si>
    <t>14.781</t>
  </si>
  <si>
    <t>12.375</t>
  </si>
  <si>
    <t>9.9687</t>
  </si>
  <si>
    <t>7.5624</t>
  </si>
  <si>
    <t>5.1561</t>
  </si>
  <si>
    <t>2.7498</t>
  </si>
  <si>
    <t>117.5</t>
  </si>
  <si>
    <t>350.08</t>
  </si>
  <si>
    <t>348.7</t>
  </si>
  <si>
    <t>347.32</t>
  </si>
  <si>
    <t>345.94</t>
  </si>
  <si>
    <t>344.56</t>
  </si>
  <si>
    <t>343.17</t>
  </si>
  <si>
    <t>341.79</t>
  </si>
  <si>
    <t>340.41</t>
  </si>
  <si>
    <t>334.52</t>
  </si>
  <si>
    <t>331.58</t>
  </si>
  <si>
    <t>331.04</t>
  </si>
  <si>
    <t>330.5</t>
  </si>
  <si>
    <t>329.96</t>
  </si>
  <si>
    <t>328.35</t>
  </si>
  <si>
    <t>330.9</t>
  </si>
  <si>
    <t>335.82</t>
  </si>
  <si>
    <t>334.18</t>
  </si>
  <si>
    <t>332.53</t>
  </si>
  <si>
    <t>330.88</t>
  </si>
  <si>
    <t>329.24</t>
  </si>
  <si>
    <t>327.59</t>
  </si>
  <si>
    <t>325.94</t>
  </si>
  <si>
    <t>324.3</t>
  </si>
  <si>
    <t>317.47</t>
  </si>
  <si>
    <t>314.03</t>
  </si>
  <si>
    <t>313.34</t>
  </si>
  <si>
    <t>312.66</t>
  </si>
  <si>
    <t>311.97</t>
  </si>
  <si>
    <t>311.28</t>
  </si>
  <si>
    <t>310.6</t>
  </si>
  <si>
    <t>309.91</t>
  </si>
  <si>
    <t>308.47</t>
  </si>
  <si>
    <t>306.44</t>
  </si>
  <si>
    <t>306.02</t>
  </si>
  <si>
    <t>305.6</t>
  </si>
  <si>
    <t>305.19</t>
  </si>
  <si>
    <t>304.77</t>
  </si>
  <si>
    <t>304.35</t>
  </si>
  <si>
    <t>303.94</t>
  </si>
  <si>
    <t>303.52</t>
  </si>
  <si>
    <t>301</t>
  </si>
  <si>
    <t>299.85</t>
  </si>
  <si>
    <t>299.82</t>
  </si>
  <si>
    <t>299.79</t>
  </si>
  <si>
    <t>299.76</t>
  </si>
  <si>
    <t>299.73</t>
  </si>
  <si>
    <t>299.7</t>
  </si>
  <si>
    <t>299.67</t>
  </si>
  <si>
    <t>299.64</t>
  </si>
  <si>
    <t>298.11</t>
  </si>
  <si>
    <t>298.27</t>
  </si>
  <si>
    <t>298.43</t>
  </si>
  <si>
    <t>298.59</t>
  </si>
  <si>
    <t>298.75</t>
  </si>
  <si>
    <t>298.91</t>
  </si>
  <si>
    <t>299.07</t>
  </si>
  <si>
    <t>299.23</t>
  </si>
  <si>
    <t>301.14</t>
  </si>
  <si>
    <t>301.91</t>
  </si>
  <si>
    <t>301.75</t>
  </si>
  <si>
    <t>301.59</t>
  </si>
  <si>
    <t>301.43</t>
  </si>
  <si>
    <t>301.28</t>
  </si>
  <si>
    <t>301.12</t>
  </si>
  <si>
    <t>300.96</t>
  </si>
  <si>
    <t>300.8</t>
  </si>
  <si>
    <t>300.59</t>
  </si>
  <si>
    <t>300.44</t>
  </si>
  <si>
    <t>300.29</t>
  </si>
  <si>
    <t>300.14</t>
  </si>
  <si>
    <t>299.99</t>
  </si>
  <si>
    <t>299.84</t>
  </si>
  <si>
    <t>299.69</t>
  </si>
  <si>
    <t>299.53</t>
  </si>
  <si>
    <t>299.78</t>
  </si>
  <si>
    <t>299.77</t>
  </si>
  <si>
    <t>299.55</t>
  </si>
  <si>
    <t>299.33</t>
  </si>
  <si>
    <t>299.1</t>
  </si>
  <si>
    <t>298.88</t>
  </si>
  <si>
    <t>298.66</t>
  </si>
  <si>
    <t>298.21</t>
  </si>
  <si>
    <t>299.24</t>
  </si>
  <si>
    <t>298.8</t>
  </si>
  <si>
    <t>298.37</t>
  </si>
  <si>
    <t>297.93</t>
  </si>
  <si>
    <t>297.5</t>
  </si>
  <si>
    <t>297.07</t>
  </si>
  <si>
    <t>296.63</t>
  </si>
  <si>
    <t>292.05</t>
  </si>
  <si>
    <t>284.33</t>
  </si>
  <si>
    <t>285.41</t>
  </si>
  <si>
    <t>286.49</t>
  </si>
  <si>
    <t>287.58</t>
  </si>
  <si>
    <t>288.66</t>
  </si>
  <si>
    <t>289.74</t>
  </si>
  <si>
    <t>290.83</t>
  </si>
  <si>
    <t>291.91</t>
  </si>
  <si>
    <t>294.82</t>
  </si>
  <si>
    <t>295.68</t>
  </si>
  <si>
    <t>296.54</t>
  </si>
  <si>
    <t>297.39</t>
  </si>
  <si>
    <t>298.25</t>
  </si>
  <si>
    <t>299.11</t>
  </si>
  <si>
    <t>299.96</t>
  </si>
  <si>
    <t>300.82</t>
  </si>
  <si>
    <t>304.03</t>
  </si>
  <si>
    <t>309.01</t>
  </si>
  <si>
    <t>309.02</t>
  </si>
  <si>
    <t>309.03</t>
  </si>
  <si>
    <t>309.04</t>
  </si>
  <si>
    <t>309.05</t>
  </si>
  <si>
    <t>314.51</t>
  </si>
  <si>
    <t>313.84</t>
  </si>
  <si>
    <t>313.18</t>
  </si>
  <si>
    <t>311.85</t>
  </si>
  <si>
    <t>311.18</t>
  </si>
  <si>
    <t>310.52</t>
  </si>
  <si>
    <t>309.85</t>
  </si>
  <si>
    <t>308.04</t>
  </si>
  <si>
    <t>305.34</t>
  </si>
  <si>
    <t>305.09</t>
  </si>
  <si>
    <t>304.84</t>
  </si>
  <si>
    <t>304.59</t>
  </si>
  <si>
    <t>304.34</t>
  </si>
  <si>
    <t>304.09</t>
  </si>
  <si>
    <t>303.84</t>
  </si>
  <si>
    <t>303.59</t>
  </si>
  <si>
    <t>305.79</t>
  </si>
  <si>
    <t>306.38</t>
  </si>
  <si>
    <t>305.67</t>
  </si>
  <si>
    <t>304.97</t>
  </si>
  <si>
    <t>304.26</t>
  </si>
  <si>
    <t>303.56</t>
  </si>
  <si>
    <t>302.85</t>
  </si>
  <si>
    <t>302.14</t>
  </si>
  <si>
    <t>301.64</t>
  </si>
  <si>
    <t>300.5</t>
  </si>
  <si>
    <t>298.95</t>
  </si>
  <si>
    <t>298.17</t>
  </si>
  <si>
    <t>296.62</t>
  </si>
  <si>
    <t>295.84</t>
  </si>
  <si>
    <t>293.86</t>
  </si>
  <si>
    <t>292.67</t>
  </si>
  <si>
    <t>292.12</t>
  </si>
  <si>
    <t>291.56</t>
  </si>
  <si>
    <t>291.01</t>
  </si>
  <si>
    <t>290.45</t>
  </si>
  <si>
    <t>289.89</t>
  </si>
  <si>
    <t>289.34</t>
  </si>
  <si>
    <t>288.25</t>
  </si>
  <si>
    <t>286.75</t>
  </si>
  <si>
    <t>286.38</t>
  </si>
  <si>
    <t>286.02</t>
  </si>
  <si>
    <t>285.65</t>
  </si>
  <si>
    <t>285.28</t>
  </si>
  <si>
    <t>284.92</t>
  </si>
  <si>
    <t>284.55</t>
  </si>
  <si>
    <t>284.18</t>
  </si>
  <si>
    <t>279.42</t>
  </si>
  <si>
    <t>277.53</t>
  </si>
  <si>
    <t>277.97</t>
  </si>
  <si>
    <t>278.41</t>
  </si>
  <si>
    <t>278.85</t>
  </si>
  <si>
    <t>279.29</t>
  </si>
  <si>
    <t>279.73</t>
  </si>
  <si>
    <t>280.17</t>
  </si>
  <si>
    <t>280.61</t>
  </si>
  <si>
    <t>279.81</t>
  </si>
  <si>
    <t>280.41</t>
  </si>
  <si>
    <t>281.01</t>
  </si>
  <si>
    <t>281.61</t>
  </si>
  <si>
    <t>282.21</t>
  </si>
  <si>
    <t>282.81</t>
  </si>
  <si>
    <t>283.41</t>
  </si>
  <si>
    <t>284.01</t>
  </si>
  <si>
    <t>285.47</t>
  </si>
  <si>
    <t>286.37</t>
  </si>
  <si>
    <t>286.81</t>
  </si>
  <si>
    <t>287.26</t>
  </si>
  <si>
    <t>287.7</t>
  </si>
  <si>
    <t>288.14</t>
  </si>
  <si>
    <t>288.58</t>
  </si>
  <si>
    <t>289.02</t>
  </si>
  <si>
    <t>289.46</t>
  </si>
  <si>
    <t>291.08</t>
  </si>
  <si>
    <t>291.37</t>
  </si>
  <si>
    <t>291.67</t>
  </si>
  <si>
    <t>291.96</t>
  </si>
  <si>
    <t>292.25</t>
  </si>
  <si>
    <t>292.55</t>
  </si>
  <si>
    <t>292.84</t>
  </si>
  <si>
    <t>293.14</t>
  </si>
  <si>
    <t>293.51</t>
  </si>
  <si>
    <t>293.88</t>
  </si>
  <si>
    <t>294.26</t>
  </si>
  <si>
    <t>294.63</t>
  </si>
  <si>
    <t>295</t>
  </si>
  <si>
    <t>295.38</t>
  </si>
  <si>
    <t>295.75</t>
  </si>
  <si>
    <t>296.12</t>
  </si>
  <si>
    <t>296.5</t>
  </si>
  <si>
    <t>296.87</t>
  </si>
  <si>
    <t>297.24</t>
  </si>
  <si>
    <t>297.62</t>
  </si>
  <si>
    <t>297.99</t>
  </si>
  <si>
    <t>298.36</t>
  </si>
  <si>
    <t>298.74</t>
  </si>
  <si>
    <t>299.48</t>
  </si>
  <si>
    <t>299.86</t>
  </si>
  <si>
    <t>300.23</t>
  </si>
  <si>
    <t>300.6</t>
  </si>
  <si>
    <t>300.98</t>
  </si>
  <si>
    <t>301.35</t>
  </si>
  <si>
    <t>301.72</t>
  </si>
  <si>
    <t>302.1</t>
  </si>
  <si>
    <t>302.47</t>
  </si>
  <si>
    <t>302.84</t>
  </si>
  <si>
    <t>303.22</t>
  </si>
  <si>
    <t>303.96</t>
  </si>
  <si>
    <t>304.71</t>
  </si>
  <si>
    <t>305.08</t>
  </si>
  <si>
    <t>305.46</t>
  </si>
  <si>
    <t>305.83</t>
  </si>
  <si>
    <t>306.2</t>
  </si>
  <si>
    <t>306.58</t>
  </si>
  <si>
    <t>306.95</t>
  </si>
  <si>
    <t>307.32</t>
  </si>
  <si>
    <t>307.7</t>
  </si>
  <si>
    <t>308.07</t>
  </si>
  <si>
    <t>308.44</t>
  </si>
  <si>
    <t>308.82</t>
  </si>
  <si>
    <t>309.19</t>
  </si>
  <si>
    <t>309.56</t>
  </si>
  <si>
    <t>309.94</t>
  </si>
  <si>
    <t>310.31</t>
  </si>
  <si>
    <t>310.68</t>
  </si>
  <si>
    <t>311.06</t>
  </si>
  <si>
    <t>311.43</t>
  </si>
  <si>
    <t>311.8</t>
  </si>
  <si>
    <t>312.18</t>
  </si>
  <si>
    <t>312.55</t>
  </si>
  <si>
    <t>312.92</t>
  </si>
  <si>
    <t>313.3</t>
  </si>
  <si>
    <t>313.67</t>
  </si>
  <si>
    <t>314.04</t>
  </si>
  <si>
    <t>314.42</t>
  </si>
  <si>
    <t>314.79</t>
  </si>
  <si>
    <t>315.16</t>
  </si>
  <si>
    <t>315.54</t>
  </si>
  <si>
    <t>315.91</t>
  </si>
  <si>
    <t>316.28</t>
  </si>
  <si>
    <t>317.03</t>
  </si>
  <si>
    <t>317.4</t>
  </si>
  <si>
    <t>317.78</t>
  </si>
  <si>
    <t>318.15</t>
  </si>
  <si>
    <t>318.52</t>
  </si>
  <si>
    <t>318.9</t>
  </si>
  <si>
    <t>319.27</t>
  </si>
  <si>
    <t>319.64</t>
  </si>
  <si>
    <t>320.02</t>
  </si>
  <si>
    <t>320.39</t>
  </si>
  <si>
    <t>320.76</t>
  </si>
  <si>
    <t>321.14</t>
  </si>
  <si>
    <t>321.88</t>
  </si>
  <si>
    <t>322.26</t>
  </si>
  <si>
    <t>322.63</t>
  </si>
  <si>
    <t>323</t>
  </si>
  <si>
    <t>323.38</t>
  </si>
  <si>
    <t>323.75</t>
  </si>
  <si>
    <t>324.12</t>
  </si>
  <si>
    <t>324.5</t>
  </si>
  <si>
    <t>324.87</t>
  </si>
  <si>
    <t>325.24</t>
  </si>
  <si>
    <t>325.62</t>
  </si>
  <si>
    <t>325.99</t>
  </si>
  <si>
    <t>326.36</t>
  </si>
  <si>
    <t>326.74</t>
  </si>
  <si>
    <t>327.11</t>
  </si>
  <si>
    <t>327.48</t>
  </si>
  <si>
    <t>327.86</t>
  </si>
  <si>
    <t>328.23</t>
  </si>
  <si>
    <t>328.6</t>
  </si>
  <si>
    <t>328.98</t>
  </si>
  <si>
    <t>329.35</t>
  </si>
  <si>
    <t>329.72</t>
  </si>
  <si>
    <t>330.1</t>
  </si>
  <si>
    <t>330.47</t>
  </si>
  <si>
    <t>330.84</t>
  </si>
  <si>
    <t>331.22</t>
  </si>
  <si>
    <t>331.59</t>
  </si>
  <si>
    <t>331.96</t>
  </si>
  <si>
    <t>332.34</t>
  </si>
  <si>
    <t>332.71</t>
  </si>
  <si>
    <t>333.08</t>
  </si>
  <si>
    <t>333.46</t>
  </si>
  <si>
    <t>333.83</t>
  </si>
  <si>
    <t>334.2</t>
  </si>
  <si>
    <t>334.58</t>
  </si>
  <si>
    <t>334.95</t>
  </si>
  <si>
    <t>335.32</t>
  </si>
  <si>
    <t>335.46</t>
  </si>
  <si>
    <t>335.6</t>
  </si>
  <si>
    <t>335.75</t>
  </si>
  <si>
    <t>335.89</t>
  </si>
  <si>
    <t>336.03</t>
  </si>
  <si>
    <t>336.17</t>
  </si>
  <si>
    <t>336.31</t>
  </si>
  <si>
    <t>338.4</t>
  </si>
  <si>
    <t>338.29</t>
  </si>
  <si>
    <t>338.19</t>
  </si>
  <si>
    <t>338.08</t>
  </si>
  <si>
    <t>337.98</t>
  </si>
  <si>
    <t>337.87</t>
  </si>
  <si>
    <t>337.77</t>
  </si>
  <si>
    <t>337.67</t>
  </si>
  <si>
    <t>338.7</t>
  </si>
  <si>
    <t>339</t>
  </si>
  <si>
    <t>338.38</t>
  </si>
  <si>
    <t>338.07</t>
  </si>
  <si>
    <t>337.76</t>
  </si>
  <si>
    <t>337.14</t>
  </si>
  <si>
    <t>336.83</t>
  </si>
  <si>
    <t>330.55</t>
  </si>
  <si>
    <t>330.98</t>
  </si>
  <si>
    <t>331.42</t>
  </si>
  <si>
    <t>331.86</t>
  </si>
  <si>
    <t>332.29</t>
  </si>
  <si>
    <t>332.73</t>
  </si>
  <si>
    <t>333.16</t>
  </si>
  <si>
    <t>333.95</t>
  </si>
  <si>
    <t>334.24</t>
  </si>
  <si>
    <t>334.7</t>
  </si>
  <si>
    <t>335.17</t>
  </si>
  <si>
    <t>335.64</t>
  </si>
  <si>
    <t>336.57</t>
  </si>
  <si>
    <t>337.04</t>
  </si>
  <si>
    <t>337.5</t>
  </si>
  <si>
    <t>340.26</t>
  </si>
  <si>
    <t>340.44</t>
  </si>
  <si>
    <t>340.62</t>
  </si>
  <si>
    <t>340.81</t>
  </si>
  <si>
    <t>340.99</t>
  </si>
  <si>
    <t>341.17</t>
  </si>
  <si>
    <t>341.36</t>
  </si>
  <si>
    <t>341.54</t>
  </si>
  <si>
    <t>342.59</t>
  </si>
  <si>
    <t>344.31</t>
  </si>
  <si>
    <t>344.18</t>
  </si>
  <si>
    <t>344.04</t>
  </si>
  <si>
    <t>343.91</t>
  </si>
  <si>
    <t>343.78</t>
  </si>
  <si>
    <t>343.64</t>
  </si>
  <si>
    <t>343.51</t>
  </si>
  <si>
    <t>343.38</t>
  </si>
  <si>
    <t>344.42</t>
  </si>
  <si>
    <t>344.14</t>
  </si>
  <si>
    <t>343.87</t>
  </si>
  <si>
    <t>343.59</t>
  </si>
  <si>
    <t>343.31</t>
  </si>
  <si>
    <t>343.03</t>
  </si>
  <si>
    <t>342.76</t>
  </si>
  <si>
    <t>342.48</t>
  </si>
  <si>
    <t>341.9</t>
  </si>
  <si>
    <t>341.1</t>
  </si>
  <si>
    <t>340.93</t>
  </si>
  <si>
    <t>340.76</t>
  </si>
  <si>
    <t>340.59</t>
  </si>
  <si>
    <t>340.42</t>
  </si>
  <si>
    <t>340.25</t>
  </si>
  <si>
    <t>340.08</t>
  </si>
  <si>
    <t>339.91</t>
  </si>
  <si>
    <t>333.61</t>
  </si>
  <si>
    <t>332.31</t>
  </si>
  <si>
    <t>333.28</t>
  </si>
  <si>
    <t>334.26</t>
  </si>
  <si>
    <t>335.23</t>
  </si>
  <si>
    <t>336.21</t>
  </si>
  <si>
    <t>337.18</t>
  </si>
  <si>
    <t>344.43</t>
  </si>
  <si>
    <t>344.72</t>
  </si>
  <si>
    <t>345.01</t>
  </si>
  <si>
    <t>345.3</t>
  </si>
  <si>
    <t>345.59</t>
  </si>
  <si>
    <t>345.88</t>
  </si>
  <si>
    <t>346.17</t>
  </si>
  <si>
    <t>346.47</t>
  </si>
  <si>
    <t>343.54</t>
  </si>
  <si>
    <t>342.72</t>
  </si>
  <si>
    <t>343.61</t>
  </si>
  <si>
    <t>344.49</t>
  </si>
  <si>
    <t>345.38</t>
  </si>
  <si>
    <t>346.27</t>
  </si>
  <si>
    <t>347.16</t>
  </si>
  <si>
    <t>348.04</t>
  </si>
  <si>
    <t>346.53</t>
  </si>
  <si>
    <t>344.93</t>
  </si>
  <si>
    <t>346.67</t>
  </si>
  <si>
    <t>348.4</t>
  </si>
  <si>
    <t>350.14</t>
  </si>
  <si>
    <t>351.87</t>
  </si>
  <si>
    <t>353.61</t>
  </si>
  <si>
    <t>355.35</t>
  </si>
  <si>
    <t>2.8938</t>
  </si>
  <si>
    <t>4.0739</t>
  </si>
  <si>
    <t>5.254</t>
  </si>
  <si>
    <t>6.4341</t>
  </si>
  <si>
    <t>7.6143</t>
  </si>
  <si>
    <t>8.7944</t>
  </si>
  <si>
    <t>9.9745</t>
  </si>
  <si>
    <t>11.155</t>
  </si>
  <si>
    <t>21.003</t>
  </si>
  <si>
    <t>21.082</t>
  </si>
  <si>
    <t>21.16</t>
  </si>
  <si>
    <t>21.238</t>
  </si>
  <si>
    <t>21.316</t>
  </si>
  <si>
    <t>21.394</t>
  </si>
  <si>
    <t>21.472</t>
  </si>
  <si>
    <t>21.551</t>
  </si>
  <si>
    <t>23.203</t>
  </si>
  <si>
    <t>23.829</t>
  </si>
  <si>
    <t>23.62</t>
  </si>
  <si>
    <t>23.412</t>
  </si>
  <si>
    <t>22.994</t>
  </si>
  <si>
    <t>22.786</t>
  </si>
  <si>
    <t>22.577</t>
  </si>
  <si>
    <t>22.369</t>
  </si>
  <si>
    <t>22.104</t>
  </si>
  <si>
    <t>21.902</t>
  </si>
  <si>
    <t>21.701</t>
  </si>
  <si>
    <t>21.499</t>
  </si>
  <si>
    <t>21.298</t>
  </si>
  <si>
    <t>21.096</t>
  </si>
  <si>
    <t>20.895</t>
  </si>
  <si>
    <t>20.693</t>
  </si>
  <si>
    <t>20.754</t>
  </si>
  <si>
    <t>20.644</t>
  </si>
  <si>
    <t>20.395</t>
  </si>
  <si>
    <t>20.146</t>
  </si>
  <si>
    <t>19.897</t>
  </si>
  <si>
    <t>19.648</t>
  </si>
  <si>
    <t>19.4</t>
  </si>
  <si>
    <t>19.151</t>
  </si>
  <si>
    <t>18.902</t>
  </si>
  <si>
    <t>15.624</t>
  </si>
  <si>
    <t>15.754</t>
  </si>
  <si>
    <t>15.884</t>
  </si>
  <si>
    <t>16.013</t>
  </si>
  <si>
    <t>16.143</t>
  </si>
  <si>
    <t>16.273</t>
  </si>
  <si>
    <t>16.402</t>
  </si>
  <si>
    <t>16.532</t>
  </si>
  <si>
    <t>15.332</t>
  </si>
  <si>
    <t>13.127</t>
  </si>
  <si>
    <t>13.743</t>
  </si>
  <si>
    <t>14.359</t>
  </si>
  <si>
    <t>14.975</t>
  </si>
  <si>
    <t>15.591</t>
  </si>
  <si>
    <t>16.207</t>
  </si>
  <si>
    <t>16.823</t>
  </si>
  <si>
    <t>17.439</t>
  </si>
  <si>
    <t>19.679</t>
  </si>
  <si>
    <t>20.094</t>
  </si>
  <si>
    <t>20.509</t>
  </si>
  <si>
    <t>20.924</t>
  </si>
  <si>
    <t>21.339</t>
  </si>
  <si>
    <t>21.753</t>
  </si>
  <si>
    <t>22.168</t>
  </si>
  <si>
    <t>22.583</t>
  </si>
  <si>
    <t>24.141</t>
  </si>
  <si>
    <t>26.565</t>
  </si>
  <si>
    <t>26.618</t>
  </si>
  <si>
    <t>26.71</t>
  </si>
  <si>
    <t>26.691</t>
  </si>
  <si>
    <t>26.673</t>
  </si>
  <si>
    <t>26.654</t>
  </si>
  <si>
    <t>26.635</t>
  </si>
  <si>
    <t>26.616</t>
  </si>
  <si>
    <t>26.598</t>
  </si>
  <si>
    <t>26.579</t>
  </si>
  <si>
    <t>27.512</t>
  </si>
  <si>
    <t>27.822</t>
  </si>
  <si>
    <t>27.627</t>
  </si>
  <si>
    <t>27.432</t>
  </si>
  <si>
    <t>27.237</t>
  </si>
  <si>
    <t>27.042</t>
  </si>
  <si>
    <t>26.847</t>
  </si>
  <si>
    <t>26.652</t>
  </si>
  <si>
    <t>28.003</t>
  </si>
  <si>
    <t>30.534</t>
  </si>
  <si>
    <t>29.792</t>
  </si>
  <si>
    <t>29.049</t>
  </si>
  <si>
    <t>28.306</t>
  </si>
  <si>
    <t>27.564</t>
  </si>
  <si>
    <t>26.821</t>
  </si>
  <si>
    <t>26.078</t>
  </si>
  <si>
    <t>25.336</t>
  </si>
  <si>
    <t>27.255</t>
  </si>
  <si>
    <t>27.436</t>
  </si>
  <si>
    <t>26.204</t>
  </si>
  <si>
    <t>24.973</t>
  </si>
  <si>
    <t>23.741</t>
  </si>
  <si>
    <t>22.509</t>
  </si>
  <si>
    <t>21.278</t>
  </si>
  <si>
    <t>20.046</t>
  </si>
  <si>
    <t>18.815</t>
  </si>
  <si>
    <t>17.284</t>
  </si>
  <si>
    <t>16.09</t>
  </si>
  <si>
    <t>14.897</t>
  </si>
  <si>
    <t>13.703</t>
  </si>
  <si>
    <t>12.509</t>
  </si>
  <si>
    <t>11.316</t>
  </si>
  <si>
    <t>10.122</t>
  </si>
  <si>
    <t>8.9286</t>
  </si>
  <si>
    <t>5.9452</t>
  </si>
  <si>
    <t>4.1285</t>
  </si>
  <si>
    <t>3.261</t>
  </si>
  <si>
    <t>2.3935</t>
  </si>
  <si>
    <t>1.526</t>
  </si>
  <si>
    <t>0.65849</t>
  </si>
  <si>
    <t>239.79</t>
  </si>
  <si>
    <t>358.92</t>
  </si>
  <si>
    <t>358.06</t>
  </si>
  <si>
    <t>358.68</t>
  </si>
  <si>
    <t>357.62</t>
  </si>
  <si>
    <t>356.57</t>
  </si>
  <si>
    <t>355.51</t>
  </si>
  <si>
    <t>354.46</t>
  </si>
  <si>
    <t>353.4</t>
  </si>
  <si>
    <t>352.35</t>
  </si>
  <si>
    <t>351.29</t>
  </si>
  <si>
    <t>349.11</t>
  </si>
  <si>
    <t>347.66</t>
  </si>
  <si>
    <t>346.81</t>
  </si>
  <si>
    <t>345.96</t>
  </si>
  <si>
    <t>345.11</t>
  </si>
  <si>
    <t>344.25</t>
  </si>
  <si>
    <t>343.4</t>
  </si>
  <si>
    <t>342.55</t>
  </si>
  <si>
    <t>341.7</t>
  </si>
  <si>
    <t>337.84</t>
  </si>
  <si>
    <t>337.36</t>
  </si>
  <si>
    <t>336.41</t>
  </si>
  <si>
    <t>335.93</t>
  </si>
  <si>
    <t>334.98</t>
  </si>
  <si>
    <t>334.5</t>
  </si>
  <si>
    <t>336.18</t>
  </si>
  <si>
    <t>335.36</t>
  </si>
  <si>
    <t>334.53</t>
  </si>
  <si>
    <t>333.71</t>
  </si>
  <si>
    <t>332.88</t>
  </si>
  <si>
    <t>332.06</t>
  </si>
  <si>
    <t>331.23</t>
  </si>
  <si>
    <t>330.41</t>
  </si>
  <si>
    <t>324.7</t>
  </si>
  <si>
    <t>324.48</t>
  </si>
  <si>
    <t>324.26</t>
  </si>
  <si>
    <t>324.04</t>
  </si>
  <si>
    <t>323.82</t>
  </si>
  <si>
    <t>323.6</t>
  </si>
  <si>
    <t>323.16</t>
  </si>
  <si>
    <t>322.94</t>
  </si>
  <si>
    <t>322.72</t>
  </si>
  <si>
    <t>322.5</t>
  </si>
  <si>
    <t>322.28</t>
  </si>
  <si>
    <t>322.06</t>
  </si>
  <si>
    <t>321.84</t>
  </si>
  <si>
    <t>321.62</t>
  </si>
  <si>
    <t>321.4</t>
  </si>
  <si>
    <t>322.67</t>
  </si>
  <si>
    <t>321.69</t>
  </si>
  <si>
    <t>321.2</t>
  </si>
  <si>
    <t>320.71</t>
  </si>
  <si>
    <t>320.22</t>
  </si>
  <si>
    <t>319.73</t>
  </si>
  <si>
    <t>317.88</t>
  </si>
  <si>
    <t>315</t>
  </si>
  <si>
    <t>318.61</t>
  </si>
  <si>
    <t>319.86</t>
  </si>
  <si>
    <t>319.18</t>
  </si>
  <si>
    <t>318.51</t>
  </si>
  <si>
    <t>317.16</t>
  </si>
  <si>
    <t>316.49</t>
  </si>
  <si>
    <t>315.81</t>
  </si>
  <si>
    <t>315.35</t>
  </si>
  <si>
    <t>315.04</t>
  </si>
  <si>
    <t>314.29</t>
  </si>
  <si>
    <t>313.54</t>
  </si>
  <si>
    <t>312.79</t>
  </si>
  <si>
    <t>312.04</t>
  </si>
  <si>
    <t>311.29</t>
  </si>
  <si>
    <t>310.54</t>
  </si>
  <si>
    <t>309.79</t>
  </si>
  <si>
    <t>307.39</t>
  </si>
  <si>
    <t>306.07</t>
  </si>
  <si>
    <t>305.62</t>
  </si>
  <si>
    <t>305.18</t>
  </si>
  <si>
    <t>304.74</t>
  </si>
  <si>
    <t>304.29</t>
  </si>
  <si>
    <t>303.85</t>
  </si>
  <si>
    <t>303.4</t>
  </si>
  <si>
    <t>301.41</t>
  </si>
  <si>
    <t>298.22</t>
  </si>
  <si>
    <t>298.32</t>
  </si>
  <si>
    <t>298.54</t>
  </si>
  <si>
    <t>298.65</t>
  </si>
  <si>
    <t>298.86</t>
  </si>
  <si>
    <t>298.97</t>
  </si>
  <si>
    <t>297.34</t>
  </si>
  <si>
    <t>296.85</t>
  </si>
  <si>
    <t>297.28</t>
  </si>
  <si>
    <t>297.7</t>
  </si>
  <si>
    <t>298.13</t>
  </si>
  <si>
    <t>298.55</t>
  </si>
  <si>
    <t>298.98</t>
  </si>
  <si>
    <t>299.4</t>
  </si>
  <si>
    <t>299.83</t>
  </si>
  <si>
    <t>304.57</t>
  </si>
  <si>
    <t>304.43</t>
  </si>
  <si>
    <t>304.15</t>
  </si>
  <si>
    <t>304.01</t>
  </si>
  <si>
    <t>303.87</t>
  </si>
  <si>
    <t>303.73</t>
  </si>
  <si>
    <t>302.6</t>
  </si>
  <si>
    <t>302.11</t>
  </si>
  <si>
    <t>302.15</t>
  </si>
  <si>
    <t>302.19</t>
  </si>
  <si>
    <t>302.23</t>
  </si>
  <si>
    <t>302.27</t>
  </si>
  <si>
    <t>302.31</t>
  </si>
  <si>
    <t>302.35</t>
  </si>
  <si>
    <t>302.39</t>
  </si>
  <si>
    <t>301.96</t>
  </si>
  <si>
    <t>302.05</t>
  </si>
  <si>
    <t>302.25</t>
  </si>
  <si>
    <t>302.45</t>
  </si>
  <si>
    <t>302.54</t>
  </si>
  <si>
    <t>302.64</t>
  </si>
  <si>
    <t>303.2</t>
  </si>
  <si>
    <t>303.46</t>
  </si>
  <si>
    <t>303.48</t>
  </si>
  <si>
    <t>303.49</t>
  </si>
  <si>
    <t>303.51</t>
  </si>
  <si>
    <t>303.54</t>
  </si>
  <si>
    <t>303.55</t>
  </si>
  <si>
    <t>306.99</t>
  </si>
  <si>
    <t>306.17</t>
  </si>
  <si>
    <t>305.76</t>
  </si>
  <si>
    <t>304.93</t>
  </si>
  <si>
    <t>304.52</t>
  </si>
  <si>
    <t>304.1</t>
  </si>
  <si>
    <t>303.09</t>
  </si>
  <si>
    <t>301.63</t>
  </si>
  <si>
    <t>301.24</t>
  </si>
  <si>
    <t>301.05</t>
  </si>
  <si>
    <t>300.85</t>
  </si>
  <si>
    <t>300.66</t>
  </si>
  <si>
    <t>300.46</t>
  </si>
  <si>
    <t>300.27</t>
  </si>
  <si>
    <t>293.22</t>
  </si>
  <si>
    <t>294.54</t>
  </si>
  <si>
    <t>295.19</t>
  </si>
  <si>
    <t>295.85</t>
  </si>
  <si>
    <t>297.16</t>
  </si>
  <si>
    <t>297.81</t>
  </si>
  <si>
    <t>298.26</t>
  </si>
  <si>
    <t>299.27</t>
  </si>
  <si>
    <t>300</t>
  </si>
  <si>
    <t>300.74</t>
  </si>
  <si>
    <t>301.47</t>
  </si>
  <si>
    <t>302.2</t>
  </si>
  <si>
    <t>302.93</t>
  </si>
  <si>
    <t>303.66</t>
  </si>
  <si>
    <t>315.88</t>
  </si>
  <si>
    <t>315.1</t>
  </si>
  <si>
    <t>314.33</t>
  </si>
  <si>
    <t>312.78</t>
  </si>
  <si>
    <t>312</t>
  </si>
  <si>
    <t>311.23</t>
  </si>
  <si>
    <t>306.98</t>
  </si>
  <si>
    <t>300.11</t>
  </si>
  <si>
    <t>300.58</t>
  </si>
  <si>
    <t>301.52</t>
  </si>
  <si>
    <t>302</t>
  </si>
  <si>
    <t>302.94</t>
  </si>
  <si>
    <t>303.42</t>
  </si>
  <si>
    <t>301.88</t>
  </si>
  <si>
    <t>301.66</t>
  </si>
  <si>
    <t>302.51</t>
  </si>
  <si>
    <t>303.35</t>
  </si>
  <si>
    <t>304.2</t>
  </si>
  <si>
    <t>305.05</t>
  </si>
  <si>
    <t>305.9</t>
  </si>
  <si>
    <t>306.75</t>
  </si>
  <si>
    <t>309.97</t>
  </si>
  <si>
    <t>313.22</t>
  </si>
  <si>
    <t>310.07</t>
  </si>
  <si>
    <t>310.7</t>
  </si>
  <si>
    <t>311.34</t>
  </si>
  <si>
    <t>312.6</t>
  </si>
  <si>
    <t>313.23</t>
  </si>
  <si>
    <t>313.86</t>
  </si>
  <si>
    <t>314.5</t>
  </si>
  <si>
    <t>315.31</t>
  </si>
  <si>
    <t>316</t>
  </si>
  <si>
    <t>316.69</t>
  </si>
  <si>
    <t>317.39</t>
  </si>
  <si>
    <t>318.08</t>
  </si>
  <si>
    <t>318.77</t>
  </si>
  <si>
    <t>319.47</t>
  </si>
  <si>
    <t>320.16</t>
  </si>
  <si>
    <t>320.55</t>
  </si>
  <si>
    <t>321.28</t>
  </si>
  <si>
    <t>322.01</t>
  </si>
  <si>
    <t>322.75</t>
  </si>
  <si>
    <t>323.48</t>
  </si>
  <si>
    <t>324.21</t>
  </si>
  <si>
    <t>324.94</t>
  </si>
  <si>
    <t>325.68</t>
  </si>
  <si>
    <t>328.38</t>
  </si>
  <si>
    <t>329.8</t>
  </si>
  <si>
    <t>330.17</t>
  </si>
  <si>
    <t>330.92</t>
  </si>
  <si>
    <t>331.29</t>
  </si>
  <si>
    <t>332.04</t>
  </si>
  <si>
    <t>332.41</t>
  </si>
  <si>
    <t>334.47</t>
  </si>
  <si>
    <t>334.63</t>
  </si>
  <si>
    <t>334.8</t>
  </si>
  <si>
    <t>334.96</t>
  </si>
  <si>
    <t>335.12</t>
  </si>
  <si>
    <t>335.28</t>
  </si>
  <si>
    <t>335.44</t>
  </si>
  <si>
    <t>333.51</t>
  </si>
  <si>
    <t>332.89</t>
  </si>
  <si>
    <t>333.45</t>
  </si>
  <si>
    <t>334.02</t>
  </si>
  <si>
    <t>334.59</t>
  </si>
  <si>
    <t>335.15</t>
  </si>
  <si>
    <t>335.72</t>
  </si>
  <si>
    <t>336.29</t>
  </si>
  <si>
    <t>336.85</t>
  </si>
  <si>
    <t>329.95</t>
  </si>
  <si>
    <t>331.45</t>
  </si>
  <si>
    <t>332.95</t>
  </si>
  <si>
    <t>334.45</t>
  </si>
  <si>
    <t>335.95</t>
  </si>
  <si>
    <t>338.95</t>
  </si>
  <si>
    <t>340.45</t>
  </si>
  <si>
    <t>347.64</t>
  </si>
  <si>
    <t>359.12</t>
  </si>
  <si>
    <t>358.54</t>
  </si>
  <si>
    <t>357.96</t>
  </si>
  <si>
    <t>357.38</t>
  </si>
  <si>
    <t>356.8</t>
  </si>
  <si>
    <t>356.22</t>
  </si>
  <si>
    <t>355.64</t>
  </si>
  <si>
    <t>355.06</t>
  </si>
  <si>
    <t>359.22</t>
  </si>
  <si>
    <t>358.05</t>
  </si>
  <si>
    <t>356.89</t>
  </si>
  <si>
    <t>355.72</t>
  </si>
  <si>
    <t>354.55</t>
  </si>
  <si>
    <t>353.39</t>
  </si>
  <si>
    <t>352.22</t>
  </si>
  <si>
    <t>351.05</t>
  </si>
  <si>
    <t>347.22</t>
  </si>
  <si>
    <t>341.37</t>
  </si>
  <si>
    <t>340.97</t>
  </si>
  <si>
    <t>340.77</t>
  </si>
  <si>
    <t>340.57</t>
  </si>
  <si>
    <t>340.37</t>
  </si>
  <si>
    <t>340.17</t>
  </si>
  <si>
    <t>339.97</t>
  </si>
  <si>
    <t>336.16</t>
  </si>
  <si>
    <t>336.4</t>
  </si>
  <si>
    <t>336.89</t>
  </si>
  <si>
    <t>337.38</t>
  </si>
  <si>
    <t>337.63</t>
  </si>
  <si>
    <t>340.33</t>
  </si>
  <si>
    <t>344.48</t>
  </si>
  <si>
    <t>343.92</t>
  </si>
  <si>
    <t>343.37</t>
  </si>
  <si>
    <t>342.82</t>
  </si>
  <si>
    <t>342.26</t>
  </si>
  <si>
    <t>341.71</t>
  </si>
  <si>
    <t>341.16</t>
  </si>
  <si>
    <t>340.6</t>
  </si>
  <si>
    <t>339.24</t>
  </si>
  <si>
    <t>338.41</t>
  </si>
  <si>
    <t>338.01</t>
  </si>
  <si>
    <t>337.61</t>
  </si>
  <si>
    <t>337.2</t>
  </si>
  <si>
    <t>336.8</t>
  </si>
  <si>
    <t>336</t>
  </si>
  <si>
    <t>334.69</t>
  </si>
  <si>
    <t>332.7</t>
  </si>
  <si>
    <t>332.62</t>
  </si>
  <si>
    <t>332.54</t>
  </si>
  <si>
    <t>332.46</t>
  </si>
  <si>
    <t>332.38</t>
  </si>
  <si>
    <t>332.3</t>
  </si>
  <si>
    <t>332.21</t>
  </si>
  <si>
    <t>332.13</t>
  </si>
  <si>
    <t>332.23</t>
  </si>
  <si>
    <t>332.1</t>
  </si>
  <si>
    <t>331.98</t>
  </si>
  <si>
    <t>331.87</t>
  </si>
  <si>
    <t>331.76</t>
  </si>
  <si>
    <t>331.64</t>
  </si>
  <si>
    <t>331.53</t>
  </si>
  <si>
    <t>331.36</t>
  </si>
  <si>
    <t>331.14</t>
  </si>
  <si>
    <t>330.95</t>
  </si>
  <si>
    <t>330.86</t>
  </si>
  <si>
    <t>330.77</t>
  </si>
  <si>
    <t>330.68</t>
  </si>
  <si>
    <t>330.58</t>
  </si>
  <si>
    <t>330.49</t>
  </si>
  <si>
    <t>328.42</t>
  </si>
  <si>
    <t>328.61</t>
  </si>
  <si>
    <t>328.8</t>
  </si>
  <si>
    <t>329</t>
  </si>
  <si>
    <t>329.19</t>
  </si>
  <si>
    <t>329.38</t>
  </si>
  <si>
    <t>329.57</t>
  </si>
  <si>
    <t>336.05</t>
  </si>
  <si>
    <t>334.84</t>
  </si>
  <si>
    <t>334.23</t>
  </si>
  <si>
    <t>333.62</t>
  </si>
  <si>
    <t>333.01</t>
  </si>
  <si>
    <t>332.4</t>
  </si>
  <si>
    <t>331.79</t>
  </si>
  <si>
    <t>326.29</t>
  </si>
  <si>
    <t>323.98</t>
  </si>
  <si>
    <t>325.11</t>
  </si>
  <si>
    <t>325.4</t>
  </si>
  <si>
    <t>325.96</t>
  </si>
  <si>
    <t>324.28</t>
  </si>
  <si>
    <t>324.81</t>
  </si>
  <si>
    <t>325.34</t>
  </si>
  <si>
    <t>325.87</t>
  </si>
  <si>
    <t>326.4</t>
  </si>
  <si>
    <t>326.94</t>
  </si>
  <si>
    <t>327.47</t>
  </si>
  <si>
    <t>328</t>
  </si>
  <si>
    <t>337.28</t>
  </si>
  <si>
    <t>340.87</t>
  </si>
  <si>
    <t>339.82</t>
  </si>
  <si>
    <t>338.77</t>
  </si>
  <si>
    <t>337.72</t>
  </si>
  <si>
    <t>336.67</t>
  </si>
  <si>
    <t>335.62</t>
  </si>
  <si>
    <t>333.52</t>
  </si>
  <si>
    <t>328.07</t>
  </si>
  <si>
    <t>327.57</t>
  </si>
  <si>
    <t>327.07</t>
  </si>
  <si>
    <t>326.57</t>
  </si>
  <si>
    <t>326.07</t>
  </si>
  <si>
    <t>325.56</t>
  </si>
  <si>
    <t>325.06</t>
  </si>
  <si>
    <t>324.56</t>
  </si>
  <si>
    <t>324.11</t>
  </si>
  <si>
    <t>322.96</t>
  </si>
  <si>
    <t>322.39</t>
  </si>
  <si>
    <t>321.81</t>
  </si>
  <si>
    <t>321.24</t>
  </si>
  <si>
    <t>320.09</t>
  </si>
  <si>
    <t>319.35</t>
  </si>
  <si>
    <t>318.79</t>
  </si>
  <si>
    <t>318.24</t>
  </si>
  <si>
    <t>317.68</t>
  </si>
  <si>
    <t>317.13</t>
  </si>
  <si>
    <t>316.57</t>
  </si>
  <si>
    <t>316.02</t>
  </si>
  <si>
    <t>315.46</t>
  </si>
  <si>
    <t>310.92</t>
  </si>
  <si>
    <t>303.34</t>
  </si>
  <si>
    <t>304.24</t>
  </si>
  <si>
    <t>305.13</t>
  </si>
  <si>
    <t>306.92</t>
  </si>
  <si>
    <t>307.81</t>
  </si>
  <si>
    <t>308.7</t>
  </si>
  <si>
    <t>309.59</t>
  </si>
  <si>
    <t>319.84</t>
  </si>
  <si>
    <t>319.58</t>
  </si>
  <si>
    <t>319.32</t>
  </si>
  <si>
    <t>319.07</t>
  </si>
  <si>
    <t>318.81</t>
  </si>
  <si>
    <t>318.55</t>
  </si>
  <si>
    <t>318.3</t>
  </si>
  <si>
    <t>318.04</t>
  </si>
  <si>
    <t>317.42</t>
  </si>
  <si>
    <t>316.52</t>
  </si>
  <si>
    <t>316.39</t>
  </si>
  <si>
    <t>316.27</t>
  </si>
  <si>
    <t>315.9</t>
  </si>
  <si>
    <t>315.77</t>
  </si>
  <si>
    <t>315.65</t>
  </si>
  <si>
    <t>317.18</t>
  </si>
  <si>
    <t>317.19</t>
  </si>
  <si>
    <t>316.76</t>
  </si>
  <si>
    <t>316.32</t>
  </si>
  <si>
    <t>315.45</t>
  </si>
  <si>
    <t>315.02</t>
  </si>
  <si>
    <t>315.61</t>
  </si>
  <si>
    <t>315.37</t>
  </si>
  <si>
    <t>314.57</t>
  </si>
  <si>
    <t>313.77</t>
  </si>
  <si>
    <t>312.98</t>
  </si>
  <si>
    <t>311.38</t>
  </si>
  <si>
    <t>305.49</t>
  </si>
  <si>
    <t>303.08</t>
  </si>
  <si>
    <t>303.36</t>
  </si>
  <si>
    <t>303.5</t>
  </si>
  <si>
    <t>303.64</t>
  </si>
  <si>
    <t>303.79</t>
  </si>
  <si>
    <t>305.84</t>
  </si>
  <si>
    <t>309.35</t>
  </si>
  <si>
    <t>308.81</t>
  </si>
  <si>
    <t>308.28</t>
  </si>
  <si>
    <t>307.74</t>
  </si>
  <si>
    <t>307.21</t>
  </si>
  <si>
    <t>306.67</t>
  </si>
  <si>
    <t>306.14</t>
  </si>
  <si>
    <t>307.49</t>
  </si>
  <si>
    <t>307.8</t>
  </si>
  <si>
    <t>306.82</t>
  </si>
  <si>
    <t>304.86</t>
  </si>
  <si>
    <t>303.88</t>
  </si>
  <si>
    <t>302.9</t>
  </si>
  <si>
    <t>301.92</t>
  </si>
  <si>
    <t>300.93</t>
  </si>
  <si>
    <t>299.09</t>
  </si>
  <si>
    <t>297.35</t>
  </si>
  <si>
    <t>296.48</t>
  </si>
  <si>
    <t>295.61</t>
  </si>
  <si>
    <t>294.74</t>
  </si>
  <si>
    <t>293.87</t>
  </si>
  <si>
    <t>293</t>
  </si>
  <si>
    <t>293.13</t>
  </si>
  <si>
    <t>292.61</t>
  </si>
  <si>
    <t>290.51</t>
  </si>
  <si>
    <t>289.45</t>
  </si>
  <si>
    <t>288.4</t>
  </si>
  <si>
    <t>287.35</t>
  </si>
  <si>
    <t>286.29</t>
  </si>
  <si>
    <t>285.24</t>
  </si>
  <si>
    <t>272.88</t>
  </si>
  <si>
    <t>273.25</t>
  </si>
  <si>
    <t>273.62</t>
  </si>
  <si>
    <t>274</t>
  </si>
  <si>
    <t>274.37</t>
  </si>
  <si>
    <t>274.74</t>
  </si>
  <si>
    <t>275.11</t>
  </si>
  <si>
    <t>275.48</t>
  </si>
  <si>
    <t>277.41</t>
  </si>
  <si>
    <t>278.33</t>
  </si>
  <si>
    <t>278.42</t>
  </si>
  <si>
    <t>278.51</t>
  </si>
  <si>
    <t>278.6</t>
  </si>
  <si>
    <t>278.69</t>
  </si>
  <si>
    <t>278.78</t>
  </si>
  <si>
    <t>278.87</t>
  </si>
  <si>
    <t>278.95</t>
  </si>
  <si>
    <t>284.17</t>
  </si>
  <si>
    <t>283.62</t>
  </si>
  <si>
    <t>283.07</t>
  </si>
  <si>
    <t>282.51</t>
  </si>
  <si>
    <t>281.96</t>
  </si>
  <si>
    <t>281.41</t>
  </si>
  <si>
    <t>280.86</t>
  </si>
  <si>
    <t>280.31</t>
  </si>
  <si>
    <t>281.12</t>
  </si>
  <si>
    <t>282.95</t>
  </si>
  <si>
    <t>281.91</t>
  </si>
  <si>
    <t>278.76</t>
  </si>
  <si>
    <t>277.71</t>
  </si>
  <si>
    <t>276.66</t>
  </si>
  <si>
    <t>275.61</t>
  </si>
  <si>
    <t>278</t>
  </si>
  <si>
    <t>276.52</t>
  </si>
  <si>
    <t>275.05</t>
  </si>
  <si>
    <t>273.58</t>
  </si>
  <si>
    <t>272.1</t>
  </si>
  <si>
    <t>270.63</t>
  </si>
  <si>
    <t>269.15</t>
  </si>
  <si>
    <t>267.68</t>
  </si>
  <si>
    <t>264.6</t>
  </si>
  <si>
    <t>260.3</t>
  </si>
  <si>
    <t>259.41</t>
  </si>
  <si>
    <t>258.52</t>
  </si>
  <si>
    <t>257.62</t>
  </si>
  <si>
    <t>256.73</t>
  </si>
  <si>
    <t>255.84</t>
  </si>
  <si>
    <t>254.95</t>
  </si>
  <si>
    <t>254.06</t>
  </si>
  <si>
    <t>248.9</t>
  </si>
  <si>
    <t>248.53</t>
  </si>
  <si>
    <t>248.17</t>
  </si>
  <si>
    <t>247.8</t>
  </si>
  <si>
    <t>247.43</t>
  </si>
  <si>
    <t>247.06</t>
  </si>
  <si>
    <t>246.7</t>
  </si>
  <si>
    <t>246.33</t>
  </si>
  <si>
    <t>245.63</t>
  </si>
  <si>
    <t>244.69</t>
  </si>
  <si>
    <t>244.44</t>
  </si>
  <si>
    <t>244.19</t>
  </si>
  <si>
    <t>243.94</t>
  </si>
  <si>
    <t>243.69</t>
  </si>
  <si>
    <t>243.44</t>
  </si>
  <si>
    <t>243.19</t>
  </si>
  <si>
    <t>242.95</t>
  </si>
  <si>
    <t>243.75</t>
  </si>
  <si>
    <t>243.87</t>
  </si>
  <si>
    <t>243.42</t>
  </si>
  <si>
    <t>242.98</t>
  </si>
  <si>
    <t>242.53</t>
  </si>
  <si>
    <t>242.08</t>
  </si>
  <si>
    <t>241.64</t>
  </si>
  <si>
    <t>241.19</t>
  </si>
  <si>
    <t>238.04</t>
  </si>
  <si>
    <t>232.82</t>
  </si>
  <si>
    <t>233.34</t>
  </si>
  <si>
    <t>233.86</t>
  </si>
  <si>
    <t>234.38</t>
  </si>
  <si>
    <t>234.9</t>
  </si>
  <si>
    <t>235.42</t>
  </si>
  <si>
    <t>235.94</t>
  </si>
  <si>
    <t>236.46</t>
  </si>
  <si>
    <t>241.28</t>
  </si>
  <si>
    <t>241.61</t>
  </si>
  <si>
    <t>242.19</t>
  </si>
  <si>
    <t>241.96</t>
  </si>
  <si>
    <t>241.84</t>
  </si>
  <si>
    <t>241.72</t>
  </si>
  <si>
    <t>241.49</t>
  </si>
  <si>
    <t>241.37</t>
  </si>
  <si>
    <t>238.7</t>
  </si>
  <si>
    <t>237.7</t>
  </si>
  <si>
    <t>238.05</t>
  </si>
  <si>
    <t>238.4</t>
  </si>
  <si>
    <t>238.75</t>
  </si>
  <si>
    <t>239.11</t>
  </si>
  <si>
    <t>239.46</t>
  </si>
  <si>
    <t>239.81</t>
  </si>
  <si>
    <t>240.16</t>
  </si>
  <si>
    <t>245.12</t>
  </si>
  <si>
    <t>244.89</t>
  </si>
  <si>
    <t>244.65</t>
  </si>
  <si>
    <t>244.42</t>
  </si>
  <si>
    <t>244.18</t>
  </si>
  <si>
    <t>243.95</t>
  </si>
  <si>
    <t>243.71</t>
  </si>
  <si>
    <t>243.48</t>
  </si>
  <si>
    <t>244.28</t>
  </si>
  <si>
    <t>244.4</t>
  </si>
  <si>
    <t>243.98</t>
  </si>
  <si>
    <t>243.55</t>
  </si>
  <si>
    <t>243.13</t>
  </si>
  <si>
    <t>242.71</t>
  </si>
  <si>
    <t>242.28</t>
  </si>
  <si>
    <t>241.86</t>
  </si>
  <si>
    <t>241.44</t>
  </si>
  <si>
    <t>238.9</t>
  </si>
  <si>
    <t>238.74</t>
  </si>
  <si>
    <t>238.58</t>
  </si>
  <si>
    <t>238.43</t>
  </si>
  <si>
    <t>238.27</t>
  </si>
  <si>
    <t>238.11</t>
  </si>
  <si>
    <t>237.96</t>
  </si>
  <si>
    <t>237.8</t>
  </si>
  <si>
    <t>236.77</t>
  </si>
  <si>
    <t>236.31</t>
  </si>
  <si>
    <t>233.8</t>
  </si>
  <si>
    <t>234.11</t>
  </si>
  <si>
    <t>234.43</t>
  </si>
  <si>
    <t>234.74</t>
  </si>
  <si>
    <t>235.05</t>
  </si>
  <si>
    <t>235.37</t>
  </si>
  <si>
    <t>235.68</t>
  </si>
  <si>
    <t>236</t>
  </si>
  <si>
    <t>236.81</t>
  </si>
  <si>
    <t>237.99</t>
  </si>
  <si>
    <t>238.12</t>
  </si>
  <si>
    <t>238.26</t>
  </si>
  <si>
    <t>238.39</t>
  </si>
  <si>
    <t>238.52</t>
  </si>
  <si>
    <t>238.66</t>
  </si>
  <si>
    <t>238.79</t>
  </si>
  <si>
    <t>238.92</t>
  </si>
  <si>
    <t>242.5</t>
  </si>
  <si>
    <t>242.21</t>
  </si>
  <si>
    <t>241.91</t>
  </si>
  <si>
    <t>241.62</t>
  </si>
  <si>
    <t>241.33</t>
  </si>
  <si>
    <t>241.03</t>
  </si>
  <si>
    <t>240.74</t>
  </si>
  <si>
    <t>240.44</t>
  </si>
  <si>
    <t>241.09</t>
  </si>
  <si>
    <t>242.46</t>
  </si>
  <si>
    <t>241.83</t>
  </si>
  <si>
    <t>240.55</t>
  </si>
  <si>
    <t>239.91</t>
  </si>
  <si>
    <t>239.27</t>
  </si>
  <si>
    <t>238.63</t>
  </si>
  <si>
    <t>232.8</t>
  </si>
  <si>
    <t>232.72</t>
  </si>
  <si>
    <t>232.64</t>
  </si>
  <si>
    <t>232.56</t>
  </si>
  <si>
    <t>232.48</t>
  </si>
  <si>
    <t>232.41</t>
  </si>
  <si>
    <t>232.33</t>
  </si>
  <si>
    <t>232.25</t>
  </si>
  <si>
    <t>233.75</t>
  </si>
  <si>
    <t>236.45</t>
  </si>
  <si>
    <t>235.8</t>
  </si>
  <si>
    <t>235.16</t>
  </si>
  <si>
    <t>234.51</t>
  </si>
  <si>
    <t>233.87</t>
  </si>
  <si>
    <t>233.22</t>
  </si>
  <si>
    <t>232.57</t>
  </si>
  <si>
    <t>231.93</t>
  </si>
  <si>
    <t>227.83</t>
  </si>
  <si>
    <t>225.99</t>
  </si>
  <si>
    <t>222.19</t>
  </si>
  <si>
    <t>215.51</t>
  </si>
  <si>
    <t>216.87</t>
  </si>
  <si>
    <t>218.22</t>
  </si>
  <si>
    <t>219.57</t>
  </si>
  <si>
    <t>220.93</t>
  </si>
  <si>
    <t>222.28</t>
  </si>
  <si>
    <t>223.63</t>
  </si>
  <si>
    <t>224.99</t>
  </si>
  <si>
    <t>224.77</t>
  </si>
  <si>
    <t>225.58</t>
  </si>
  <si>
    <t>227.23</t>
  </si>
  <si>
    <t>228.87</t>
  </si>
  <si>
    <t>230.52</t>
  </si>
  <si>
    <t>232.16</t>
  </si>
  <si>
    <t>235.45</t>
  </si>
  <si>
    <t>241.73</t>
  </si>
  <si>
    <t>251.56</t>
  </si>
  <si>
    <t>249.33</t>
  </si>
  <si>
    <t>248.55</t>
  </si>
  <si>
    <t>248.96</t>
  </si>
  <si>
    <t>249.37</t>
  </si>
  <si>
    <t>249.78</t>
  </si>
  <si>
    <t>250.19</t>
  </si>
  <si>
    <t>250.6</t>
  </si>
  <si>
    <t>251.01</t>
  </si>
  <si>
    <t>251.43</t>
  </si>
  <si>
    <t>250.54</t>
  </si>
  <si>
    <t>251.12</t>
  </si>
  <si>
    <t>251.69</t>
  </si>
  <si>
    <t>252.27</t>
  </si>
  <si>
    <t>252.84</t>
  </si>
  <si>
    <t>253.42</t>
  </si>
  <si>
    <t>254</t>
  </si>
  <si>
    <t>254.57</t>
  </si>
  <si>
    <t>255.94</t>
  </si>
  <si>
    <t>256.79</t>
  </si>
  <si>
    <t>257.22</t>
  </si>
  <si>
    <t>257.65</t>
  </si>
  <si>
    <t>258.08</t>
  </si>
  <si>
    <t>258.51</t>
  </si>
  <si>
    <t>258.95</t>
  </si>
  <si>
    <t>259.38</t>
  </si>
  <si>
    <t>259.81</t>
  </si>
  <si>
    <t>263.66</t>
  </si>
  <si>
    <t>266.4</t>
  </si>
  <si>
    <t>267.36</t>
  </si>
  <si>
    <t>266.87</t>
  </si>
  <si>
    <t>266.37</t>
  </si>
  <si>
    <t>265.87</t>
  </si>
  <si>
    <t>265.38</t>
  </si>
  <si>
    <t>264.88</t>
  </si>
  <si>
    <t>264.39</t>
  </si>
  <si>
    <t>263.89</t>
  </si>
  <si>
    <t>267.33</t>
  </si>
  <si>
    <t>266.34</t>
  </si>
  <si>
    <t>265.35</t>
  </si>
  <si>
    <t>264.36</t>
  </si>
  <si>
    <t>263.37</t>
  </si>
  <si>
    <t>262.39</t>
  </si>
  <si>
    <t>261.4</t>
  </si>
  <si>
    <t>260.41</t>
  </si>
  <si>
    <t>258.18</t>
  </si>
  <si>
    <t>255</t>
  </si>
  <si>
    <t>254.47</t>
  </si>
  <si>
    <t>253.93</t>
  </si>
  <si>
    <t>253.4</t>
  </si>
  <si>
    <t>252.87</t>
  </si>
  <si>
    <t>252.34</t>
  </si>
  <si>
    <t>251.81</t>
  </si>
  <si>
    <t>251.28</t>
  </si>
  <si>
    <t>242.93</t>
  </si>
  <si>
    <t>243.37</t>
  </si>
  <si>
    <t>243.81</t>
  </si>
  <si>
    <t>244.25</t>
  </si>
  <si>
    <t>244.68</t>
  </si>
  <si>
    <t>245.56</t>
  </si>
  <si>
    <t>246</t>
  </si>
  <si>
    <t>245.17</t>
  </si>
  <si>
    <t>243.4</t>
  </si>
  <si>
    <t>244.29</t>
  </si>
  <si>
    <t>245.19</t>
  </si>
  <si>
    <t>246.08</t>
  </si>
  <si>
    <t>246.98</t>
  </si>
  <si>
    <t>247.87</t>
  </si>
  <si>
    <t>248.77</t>
  </si>
  <si>
    <t>249.66</t>
  </si>
  <si>
    <t>252.08</t>
  </si>
  <si>
    <t>252.78</t>
  </si>
  <si>
    <t>253.49</t>
  </si>
  <si>
    <t>254.2</t>
  </si>
  <si>
    <t>254.91</t>
  </si>
  <si>
    <t>255.62</t>
  </si>
  <si>
    <t>256.33</t>
  </si>
  <si>
    <t>257.03</t>
  </si>
  <si>
    <t>259.56</t>
  </si>
  <si>
    <t>263.46</t>
  </si>
  <si>
    <t>263.51</t>
  </si>
  <si>
    <t>263.57</t>
  </si>
  <si>
    <t>263.62</t>
  </si>
  <si>
    <t>263.68</t>
  </si>
  <si>
    <t>263.73</t>
  </si>
  <si>
    <t>263.79</t>
  </si>
  <si>
    <t>263.84</t>
  </si>
  <si>
    <t>263.93</t>
  </si>
  <si>
    <t>263.99</t>
  </si>
  <si>
    <t>264.04</t>
  </si>
  <si>
    <t>264.09</t>
  </si>
  <si>
    <t>264.14</t>
  </si>
  <si>
    <t>264.19</t>
  </si>
  <si>
    <t>264.24</t>
  </si>
  <si>
    <t>264.29</t>
  </si>
  <si>
    <t>264.47</t>
  </si>
  <si>
    <t>264.75</t>
  </si>
  <si>
    <t>264.76</t>
  </si>
  <si>
    <t>264.77</t>
  </si>
  <si>
    <t>265.13</t>
  </si>
  <si>
    <t>265.25</t>
  </si>
  <si>
    <t>265.19</t>
  </si>
  <si>
    <t>265.07</t>
  </si>
  <si>
    <t>265.01</t>
  </si>
  <si>
    <t>264.94</t>
  </si>
  <si>
    <t>265.47</t>
  </si>
  <si>
    <t>266.56</t>
  </si>
  <si>
    <t>266.27</t>
  </si>
  <si>
    <t>265.97</t>
  </si>
  <si>
    <t>265.68</t>
  </si>
  <si>
    <t>265.39</t>
  </si>
  <si>
    <t>265.1</t>
  </si>
  <si>
    <t>264.8</t>
  </si>
  <si>
    <t>264.51</t>
  </si>
  <si>
    <t>265.31</t>
  </si>
  <si>
    <t>264.83</t>
  </si>
  <si>
    <t>264.35</t>
  </si>
  <si>
    <t>263.86</t>
  </si>
  <si>
    <t>263.38</t>
  </si>
  <si>
    <t>262.9</t>
  </si>
  <si>
    <t>262.42</t>
  </si>
  <si>
    <t>261.94</t>
  </si>
  <si>
    <t>256.76</t>
  </si>
  <si>
    <t>256.88</t>
  </si>
  <si>
    <t>256.99</t>
  </si>
  <si>
    <t>257.11</t>
  </si>
  <si>
    <t>257.34</t>
  </si>
  <si>
    <t>257.46</t>
  </si>
  <si>
    <t>257.57</t>
  </si>
  <si>
    <t>258.88</t>
  </si>
  <si>
    <t>259.31</t>
  </si>
  <si>
    <t>259.21</t>
  </si>
  <si>
    <t>259.11</t>
  </si>
  <si>
    <t>259</t>
  </si>
  <si>
    <t>258.9</t>
  </si>
  <si>
    <t>258.8</t>
  </si>
  <si>
    <t>258.7</t>
  </si>
  <si>
    <t>256.03</t>
  </si>
  <si>
    <t>256.25</t>
  </si>
  <si>
    <t>256.47</t>
  </si>
  <si>
    <t>256.7</t>
  </si>
  <si>
    <t>256.92</t>
  </si>
  <si>
    <t>257.14</t>
  </si>
  <si>
    <t>257.36</t>
  </si>
  <si>
    <t>257.58</t>
  </si>
  <si>
    <t>256.62</t>
  </si>
  <si>
    <t>257.43</t>
  </si>
  <si>
    <t>257.84</t>
  </si>
  <si>
    <t>258.25</t>
  </si>
  <si>
    <t>258.66</t>
  </si>
  <si>
    <t>259.07</t>
  </si>
  <si>
    <t>259.48</t>
  </si>
  <si>
    <t>254.69</t>
  </si>
  <si>
    <t>255.75</t>
  </si>
  <si>
    <t>256.81</t>
  </si>
  <si>
    <t>257.87</t>
  </si>
  <si>
    <t>258.92</t>
  </si>
  <si>
    <t>259.98</t>
  </si>
  <si>
    <t>261.04</t>
  </si>
  <si>
    <t>262.1</t>
  </si>
  <si>
    <t>264.48</t>
  </si>
  <si>
    <t>267.85</t>
  </si>
  <si>
    <t>268.42</t>
  </si>
  <si>
    <t>269</t>
  </si>
  <si>
    <t>269.58</t>
  </si>
  <si>
    <t>270.15</t>
  </si>
  <si>
    <t>270.73</t>
  </si>
  <si>
    <t>271.31</t>
  </si>
  <si>
    <t>271.89</t>
  </si>
  <si>
    <t>275.89</t>
  </si>
  <si>
    <t>276.05</t>
  </si>
  <si>
    <t>276.2</t>
  </si>
  <si>
    <t>276.35</t>
  </si>
  <si>
    <t>276.5</t>
  </si>
  <si>
    <t>276.81</t>
  </si>
  <si>
    <t>276.96</t>
  </si>
  <si>
    <t>276.51</t>
  </si>
  <si>
    <t>275.62</t>
  </si>
  <si>
    <t>275.99</t>
  </si>
  <si>
    <t>276.36</t>
  </si>
  <si>
    <t>276.72</t>
  </si>
  <si>
    <t>277.09</t>
  </si>
  <si>
    <t>277.46</t>
  </si>
  <si>
    <t>277.83</t>
  </si>
  <si>
    <t>278.2</t>
  </si>
  <si>
    <t>275.9</t>
  </si>
  <si>
    <t>276.6</t>
  </si>
  <si>
    <t>277.3</t>
  </si>
  <si>
    <t>277.99</t>
  </si>
  <si>
    <t>279.39</t>
  </si>
  <si>
    <t>280.09</t>
  </si>
  <si>
    <t>280.78</t>
  </si>
  <si>
    <t>281.9</t>
  </si>
  <si>
    <t>283.34</t>
  </si>
  <si>
    <t>283.89</t>
  </si>
  <si>
    <t>284.43</t>
  </si>
  <si>
    <t>284.98</t>
  </si>
  <si>
    <t>285.53</t>
  </si>
  <si>
    <t>286.07</t>
  </si>
  <si>
    <t>286.62</t>
  </si>
  <si>
    <t>287.16</t>
  </si>
  <si>
    <t>291.73</t>
  </si>
  <si>
    <t>293.66</t>
  </si>
  <si>
    <t>293.45</t>
  </si>
  <si>
    <t>293.25</t>
  </si>
  <si>
    <t>293.04</t>
  </si>
  <si>
    <t>292.63</t>
  </si>
  <si>
    <t>292.43</t>
  </si>
  <si>
    <t>293.02</t>
  </si>
  <si>
    <t>294.21</t>
  </si>
  <si>
    <t>293.73</t>
  </si>
  <si>
    <t>293.24</t>
  </si>
  <si>
    <t>292.75</t>
  </si>
  <si>
    <t>292.26</t>
  </si>
  <si>
    <t>291.78</t>
  </si>
  <si>
    <t>291.29</t>
  </si>
  <si>
    <t>290.8</t>
  </si>
  <si>
    <t>288.88</t>
  </si>
  <si>
    <t>287.9</t>
  </si>
  <si>
    <t>287.68</t>
  </si>
  <si>
    <t>287.45</t>
  </si>
  <si>
    <t>287.23</t>
  </si>
  <si>
    <t>287.01</t>
  </si>
  <si>
    <t>286.79</t>
  </si>
  <si>
    <t>286.57</t>
  </si>
  <si>
    <t>289.75</t>
  </si>
  <si>
    <t>295.53</t>
  </si>
  <si>
    <t>294.1</t>
  </si>
  <si>
    <t>291.24</t>
  </si>
  <si>
    <t>289.81</t>
  </si>
  <si>
    <t>288.39</t>
  </si>
  <si>
    <t>286.96</t>
  </si>
  <si>
    <t>277.73</t>
  </si>
  <si>
    <t>274.09</t>
  </si>
  <si>
    <t>273.83</t>
  </si>
  <si>
    <t>273.32</t>
  </si>
  <si>
    <t>273.06</t>
  </si>
  <si>
    <t>272.8</t>
  </si>
  <si>
    <t>272.54</t>
  </si>
  <si>
    <t>272.29</t>
  </si>
  <si>
    <t>272.3</t>
  </si>
  <si>
    <t>272.01</t>
  </si>
  <si>
    <t>271.72</t>
  </si>
  <si>
    <t>271.43</t>
  </si>
  <si>
    <t>271.13</t>
  </si>
  <si>
    <t>270.84</t>
  </si>
  <si>
    <t>270.55</t>
  </si>
  <si>
    <t>270.25</t>
  </si>
  <si>
    <t>269.13</t>
  </si>
  <si>
    <t>268.54</t>
  </si>
  <si>
    <t>268.4</t>
  </si>
  <si>
    <t>268.26</t>
  </si>
  <si>
    <t>268.12</t>
  </si>
  <si>
    <t>267.98</t>
  </si>
  <si>
    <t>267.84</t>
  </si>
  <si>
    <t>267.7</t>
  </si>
  <si>
    <t>267.56</t>
  </si>
  <si>
    <t>263.19</t>
  </si>
  <si>
    <t>263.58</t>
  </si>
  <si>
    <t>263.97</t>
  </si>
  <si>
    <t>264.37</t>
  </si>
  <si>
    <t>265.15</t>
  </si>
  <si>
    <t>265.55</t>
  </si>
  <si>
    <t>265.94</t>
  </si>
  <si>
    <t>270.61</t>
  </si>
  <si>
    <t>272.49</t>
  </si>
  <si>
    <t>272.11</t>
  </si>
  <si>
    <t>271.73</t>
  </si>
  <si>
    <t>271.35</t>
  </si>
  <si>
    <t>270.97</t>
  </si>
  <si>
    <t>270.59</t>
  </si>
  <si>
    <t>270.21</t>
  </si>
  <si>
    <t>269.83</t>
  </si>
  <si>
    <t>267.1</t>
  </si>
  <si>
    <t>267.02</t>
  </si>
  <si>
    <t>266.93</t>
  </si>
  <si>
    <t>266.84</t>
  </si>
  <si>
    <t>266.76</t>
  </si>
  <si>
    <t>266.67</t>
  </si>
  <si>
    <t>266.59</t>
  </si>
  <si>
    <t>266.5</t>
  </si>
  <si>
    <t>262.77</t>
  </si>
  <si>
    <t>256.27</t>
  </si>
  <si>
    <t>257.52</t>
  </si>
  <si>
    <t>258.77</t>
  </si>
  <si>
    <t>260.02</t>
  </si>
  <si>
    <t>261.27</t>
  </si>
  <si>
    <t>262.52</t>
  </si>
  <si>
    <t>263.77</t>
  </si>
  <si>
    <t>276.83</t>
  </si>
  <si>
    <t>276.77</t>
  </si>
  <si>
    <t>276.71</t>
  </si>
  <si>
    <t>276.65</t>
  </si>
  <si>
    <t>276.59</t>
  </si>
  <si>
    <t>276.46</t>
  </si>
  <si>
    <t>276.4</t>
  </si>
  <si>
    <t>282.03</t>
  </si>
  <si>
    <t>281.21</t>
  </si>
  <si>
    <t>280.39</t>
  </si>
  <si>
    <t>279.57</t>
  </si>
  <si>
    <t>277.94</t>
  </si>
  <si>
    <t>277.12</t>
  </si>
  <si>
    <t>276.31</t>
  </si>
  <si>
    <t>276.17</t>
  </si>
  <si>
    <t>275.27</t>
  </si>
  <si>
    <t>273.47</t>
  </si>
  <si>
    <t>272.56</t>
  </si>
  <si>
    <t>271.66</t>
  </si>
  <si>
    <t>270.76</t>
  </si>
  <si>
    <t>269.86</t>
  </si>
  <si>
    <t>268.21</t>
  </si>
  <si>
    <t>265.99</t>
  </si>
  <si>
    <t>265.36</t>
  </si>
  <si>
    <t>264.73</t>
  </si>
  <si>
    <t>264.1</t>
  </si>
  <si>
    <t>263.47</t>
  </si>
  <si>
    <t>262.84</t>
  </si>
  <si>
    <t>262.21</t>
  </si>
  <si>
    <t>261.58</t>
  </si>
  <si>
    <t>262.01</t>
  </si>
  <si>
    <t>261.15</t>
  </si>
  <si>
    <t>260.28</t>
  </si>
  <si>
    <t>259.42</t>
  </si>
  <si>
    <t>258.55</t>
  </si>
  <si>
    <t>257.69</t>
  </si>
  <si>
    <t>256.82</t>
  </si>
  <si>
    <t>254.79</t>
  </si>
  <si>
    <t>251.86</t>
  </si>
  <si>
    <t>251.42</t>
  </si>
  <si>
    <t>250.97</t>
  </si>
  <si>
    <t>250.52</t>
  </si>
  <si>
    <t>250.08</t>
  </si>
  <si>
    <t>249.63</t>
  </si>
  <si>
    <t>249.18</t>
  </si>
  <si>
    <t>248.73</t>
  </si>
  <si>
    <t>245.59</t>
  </si>
  <si>
    <t>244.21</t>
  </si>
  <si>
    <t>244.27</t>
  </si>
  <si>
    <t>244.32</t>
  </si>
  <si>
    <t>244.37</t>
  </si>
  <si>
    <t>244.47</t>
  </si>
  <si>
    <t>244.52</t>
  </si>
  <si>
    <t>245.1</t>
  </si>
  <si>
    <t>246.07</t>
  </si>
  <si>
    <t>245.94</t>
  </si>
  <si>
    <t>245.8</t>
  </si>
  <si>
    <t>245.67</t>
  </si>
  <si>
    <t>245.54</t>
  </si>
  <si>
    <t>245.4</t>
  </si>
  <si>
    <t>245.27</t>
  </si>
  <si>
    <t>245.14</t>
  </si>
  <si>
    <t>246.48</t>
  </si>
  <si>
    <t>246.86</t>
  </si>
  <si>
    <t>246.45</t>
  </si>
  <si>
    <t>246.05</t>
  </si>
  <si>
    <t>245.65</t>
  </si>
  <si>
    <t>245.24</t>
  </si>
  <si>
    <t>244.84</t>
  </si>
  <si>
    <t>244.43</t>
  </si>
  <si>
    <t>244.03</t>
  </si>
  <si>
    <t>242.37</t>
  </si>
  <si>
    <t>242.12</t>
  </si>
  <si>
    <t>241.88</t>
  </si>
  <si>
    <t>241.39</t>
  </si>
  <si>
    <t>241.15</t>
  </si>
  <si>
    <t>240.91</t>
  </si>
  <si>
    <t>240.66</t>
  </si>
  <si>
    <t>235.11</t>
  </si>
  <si>
    <t>233.01</t>
  </si>
  <si>
    <t>233.74</t>
  </si>
  <si>
    <t>234.46</t>
  </si>
  <si>
    <t>235.19</t>
  </si>
  <si>
    <t>235.91</t>
  </si>
  <si>
    <t>236.64</t>
  </si>
  <si>
    <t>237.36</t>
  </si>
  <si>
    <t>238.09</t>
  </si>
  <si>
    <t>246.11</t>
  </si>
  <si>
    <t>245.92</t>
  </si>
  <si>
    <t>245.72</t>
  </si>
  <si>
    <t>245.53</t>
  </si>
  <si>
    <t>245.33</t>
  </si>
  <si>
    <t>244.94</t>
  </si>
  <si>
    <t>244.75</t>
  </si>
  <si>
    <t>246.39</t>
  </si>
  <si>
    <t>246.84</t>
  </si>
  <si>
    <t>246.31</t>
  </si>
  <si>
    <t>245.78</t>
  </si>
  <si>
    <t>245.26</t>
  </si>
  <si>
    <t>244.73</t>
  </si>
  <si>
    <t>244.2</t>
  </si>
  <si>
    <t>243.68</t>
  </si>
  <si>
    <t>243.15</t>
  </si>
  <si>
    <t>229.75</t>
  </si>
  <si>
    <t>230.83</t>
  </si>
  <si>
    <t>231.92</t>
  </si>
  <si>
    <t>233</t>
  </si>
  <si>
    <t>234.08</t>
  </si>
  <si>
    <t>236.25</t>
  </si>
  <si>
    <t>237.33</t>
  </si>
  <si>
    <t>240.46</t>
  </si>
  <si>
    <t>245.13</t>
  </si>
  <si>
    <t>245.46</t>
  </si>
  <si>
    <t>246.13</t>
  </si>
  <si>
    <t>246.47</t>
  </si>
  <si>
    <t>246.8</t>
  </si>
  <si>
    <t>247.14</t>
  </si>
  <si>
    <t>247.48</t>
  </si>
  <si>
    <t>251.54</t>
  </si>
  <si>
    <t>251.41</t>
  </si>
  <si>
    <t>251.29</t>
  </si>
  <si>
    <t>251.16</t>
  </si>
  <si>
    <t>251.03</t>
  </si>
  <si>
    <t>250.91</t>
  </si>
  <si>
    <t>250.78</t>
  </si>
  <si>
    <t>250.65</t>
  </si>
  <si>
    <t>250.18</t>
  </si>
  <si>
    <t>249.44</t>
  </si>
  <si>
    <t>248.08</t>
  </si>
  <si>
    <t>247.61</t>
  </si>
  <si>
    <t>247.86</t>
  </si>
  <si>
    <t>248.12</t>
  </si>
  <si>
    <t>248.37</t>
  </si>
  <si>
    <t>248.63</t>
  </si>
  <si>
    <t>248.88</t>
  </si>
  <si>
    <t>249.14</t>
  </si>
  <si>
    <t>250.85</t>
  </si>
  <si>
    <t>253.69</t>
  </si>
  <si>
    <t>253.15</t>
  </si>
  <si>
    <t>252.89</t>
  </si>
  <si>
    <t>252.62</t>
  </si>
  <si>
    <t>252.35</t>
  </si>
  <si>
    <t>251.82</t>
  </si>
  <si>
    <t>255.98</t>
  </si>
  <si>
    <t>257.25</t>
  </si>
  <si>
    <t>256.16</t>
  </si>
  <si>
    <t>255.07</t>
  </si>
  <si>
    <t>253.98</t>
  </si>
  <si>
    <t>252.9</t>
  </si>
  <si>
    <t>250.72</t>
  </si>
  <si>
    <t>248.14</t>
  </si>
  <si>
    <t>243.86</t>
  </si>
  <si>
    <t>243.3</t>
  </si>
  <si>
    <t>242.74</t>
  </si>
  <si>
    <t>242.18</t>
  </si>
  <si>
    <t>241.06</t>
  </si>
  <si>
    <t>240.5</t>
  </si>
  <si>
    <t>237.89</t>
  </si>
  <si>
    <t>236.62</t>
  </si>
  <si>
    <t>236.44</t>
  </si>
  <si>
    <t>236.07</t>
  </si>
  <si>
    <t>235.89</t>
  </si>
  <si>
    <t>235.7</t>
  </si>
  <si>
    <t>235.52</t>
  </si>
  <si>
    <t>235.33</t>
  </si>
  <si>
    <t>234.23</t>
  </si>
  <si>
    <t>234.16</t>
  </si>
  <si>
    <t>234.1</t>
  </si>
  <si>
    <t>234.03</t>
  </si>
  <si>
    <t>233.96</t>
  </si>
  <si>
    <t>233.9</t>
  </si>
  <si>
    <t>233.83</t>
  </si>
  <si>
    <t>233.76</t>
  </si>
  <si>
    <t>236.15</t>
  </si>
  <si>
    <t>236.93</t>
  </si>
  <si>
    <t>236.42</t>
  </si>
  <si>
    <t>235.9</t>
  </si>
  <si>
    <t>235.39</t>
  </si>
  <si>
    <t>234.88</t>
  </si>
  <si>
    <t>234.36</t>
  </si>
  <si>
    <t>233.85</t>
  </si>
  <si>
    <t>236.41</t>
  </si>
  <si>
    <t>234.48</t>
  </si>
  <si>
    <t>233.51</t>
  </si>
  <si>
    <t>232.55</t>
  </si>
  <si>
    <t>231.58</t>
  </si>
  <si>
    <t>230.62</t>
  </si>
  <si>
    <t>229.65</t>
  </si>
  <si>
    <t>225.93</t>
  </si>
  <si>
    <t>224</t>
  </si>
  <si>
    <t>223.53</t>
  </si>
  <si>
    <t>223.06</t>
  </si>
  <si>
    <t>222.59</t>
  </si>
  <si>
    <t>222.13</t>
  </si>
  <si>
    <t>221.66</t>
  </si>
  <si>
    <t>221.19</t>
  </si>
  <si>
    <t>220.72</t>
  </si>
  <si>
    <t>219.72</t>
  </si>
  <si>
    <t>219.32</t>
  </si>
  <si>
    <t>218.92</t>
  </si>
  <si>
    <t>218.52</t>
  </si>
  <si>
    <t>218.12</t>
  </si>
  <si>
    <t>217.71</t>
  </si>
  <si>
    <t>217.31</t>
  </si>
  <si>
    <t>216.91</t>
  </si>
  <si>
    <t>216.09</t>
  </si>
  <si>
    <t>214.95</t>
  </si>
  <si>
    <t>214.71</t>
  </si>
  <si>
    <t>214.46</t>
  </si>
  <si>
    <t>214.21</t>
  </si>
  <si>
    <t>213.96</t>
  </si>
  <si>
    <t>213.71</t>
  </si>
  <si>
    <t>213.46</t>
  </si>
  <si>
    <t>213.22</t>
  </si>
  <si>
    <t>210.96</t>
  </si>
  <si>
    <t>211.31</t>
  </si>
  <si>
    <t>211.91</t>
  </si>
  <si>
    <t>211.78</t>
  </si>
  <si>
    <t>211.66</t>
  </si>
  <si>
    <t>211.53</t>
  </si>
  <si>
    <t>211.41</t>
  </si>
  <si>
    <t>211.29</t>
  </si>
  <si>
    <t>211.16</t>
  </si>
  <si>
    <t>211.04</t>
  </si>
  <si>
    <t>205.73</t>
  </si>
  <si>
    <t>206.24</t>
  </si>
  <si>
    <t>206.75</t>
  </si>
  <si>
    <t>207.27</t>
  </si>
  <si>
    <t>207.78</t>
  </si>
  <si>
    <t>208.29</t>
  </si>
  <si>
    <t>208.81</t>
  </si>
  <si>
    <t>209.32</t>
  </si>
  <si>
    <t>208.73</t>
  </si>
  <si>
    <t>207.31</t>
  </si>
  <si>
    <t>208.22</t>
  </si>
  <si>
    <t>209.13</t>
  </si>
  <si>
    <t>210.04</t>
  </si>
  <si>
    <t>210.95</t>
  </si>
  <si>
    <t>211.86</t>
  </si>
  <si>
    <t>212.77</t>
  </si>
  <si>
    <t>213.68</t>
  </si>
  <si>
    <t>217.61</t>
  </si>
  <si>
    <t>219.56</t>
  </si>
  <si>
    <t>219.91</t>
  </si>
  <si>
    <t>220.25</t>
  </si>
  <si>
    <t>220.6</t>
  </si>
  <si>
    <t>220.94</t>
  </si>
  <si>
    <t>221.29</t>
  </si>
  <si>
    <t>221.63</t>
  </si>
  <si>
    <t>222.95</t>
  </si>
  <si>
    <t>225</t>
  </si>
  <si>
    <t>220.41</t>
  </si>
  <si>
    <t>218.83</t>
  </si>
  <si>
    <t>219.68</t>
  </si>
  <si>
    <t>220.53</t>
  </si>
  <si>
    <t>221.38</t>
  </si>
  <si>
    <t>222.23</t>
  </si>
  <si>
    <t>223.08</t>
  </si>
  <si>
    <t>223.92</t>
  </si>
  <si>
    <t>225.41</t>
  </si>
  <si>
    <t>227.37</t>
  </si>
  <si>
    <t>227.99</t>
  </si>
  <si>
    <t>228.62</t>
  </si>
  <si>
    <t>229.24</t>
  </si>
  <si>
    <t>229.87</t>
  </si>
  <si>
    <t>230.5</t>
  </si>
  <si>
    <t>231.12</t>
  </si>
  <si>
    <t>231.75</t>
  </si>
  <si>
    <t>235.27</t>
  </si>
  <si>
    <t>236.9</t>
  </si>
  <si>
    <t>236.99</t>
  </si>
  <si>
    <t>237.09</t>
  </si>
  <si>
    <t>237.18</t>
  </si>
  <si>
    <t>237.28</t>
  </si>
  <si>
    <t>237.37</t>
  </si>
  <si>
    <t>237.46</t>
  </si>
  <si>
    <t>237.56</t>
  </si>
  <si>
    <t>240.06</t>
  </si>
  <si>
    <t>239.85</t>
  </si>
  <si>
    <t>239.64</t>
  </si>
  <si>
    <t>239.43</t>
  </si>
  <si>
    <t>239.21</t>
  </si>
  <si>
    <t>239</t>
  </si>
  <si>
    <t>234.85</t>
  </si>
  <si>
    <t>233.41</t>
  </si>
  <si>
    <t>233.84</t>
  </si>
  <si>
    <t>234.27</t>
  </si>
  <si>
    <t>234.7</t>
  </si>
  <si>
    <t>235.12</t>
  </si>
  <si>
    <t>235.55</t>
  </si>
  <si>
    <t>235.98</t>
  </si>
  <si>
    <t>236.4</t>
  </si>
  <si>
    <t>237.53</t>
  </si>
  <si>
    <t>237.87</t>
  </si>
  <si>
    <t>238.21</t>
  </si>
  <si>
    <t>238.55</t>
  </si>
  <si>
    <t>238.88</t>
  </si>
  <si>
    <t>239.22</t>
  </si>
  <si>
    <t>239.56</t>
  </si>
  <si>
    <t>239.9</t>
  </si>
  <si>
    <t>240.57</t>
  </si>
  <si>
    <t>241.31</t>
  </si>
  <si>
    <t>241.58</t>
  </si>
  <si>
    <t>242.14</t>
  </si>
  <si>
    <t>242.42</t>
  </si>
  <si>
    <t>242.7</t>
  </si>
  <si>
    <t>244.11</t>
  </si>
  <si>
    <t>244.46</t>
  </si>
  <si>
    <t>244.63</t>
  </si>
  <si>
    <t>244.8</t>
  </si>
  <si>
    <t>244.98</t>
  </si>
  <si>
    <t>245.15</t>
  </si>
  <si>
    <t>245.32</t>
  </si>
  <si>
    <t>244.3</t>
  </si>
  <si>
    <t>243.59</t>
  </si>
  <si>
    <t>244.81</t>
  </si>
  <si>
    <t>245.42</t>
  </si>
  <si>
    <t>246.03</t>
  </si>
  <si>
    <t>246.64</t>
  </si>
  <si>
    <t>246.57</t>
  </si>
  <si>
    <t>247.26</t>
  </si>
  <si>
    <t>247.96</t>
  </si>
  <si>
    <t>248.65</t>
  </si>
  <si>
    <t>249.35</t>
  </si>
  <si>
    <t>250.04</t>
  </si>
  <si>
    <t>250.74</t>
  </si>
  <si>
    <t>254.15</t>
  </si>
  <si>
    <t>258.42</t>
  </si>
  <si>
    <t>258.37</t>
  </si>
  <si>
    <t>258.33</t>
  </si>
  <si>
    <t>258.29</t>
  </si>
  <si>
    <t>258.2</t>
  </si>
  <si>
    <t>258.16</t>
  </si>
  <si>
    <t>258.12</t>
  </si>
  <si>
    <t>255.82</t>
  </si>
  <si>
    <t>256.05</t>
  </si>
  <si>
    <t>256.29</t>
  </si>
  <si>
    <t>256.52</t>
  </si>
  <si>
    <t>257</t>
  </si>
  <si>
    <t>257.23</t>
  </si>
  <si>
    <t>257.47</t>
  </si>
  <si>
    <t>255.99</t>
  </si>
  <si>
    <t>253.21</t>
  </si>
  <si>
    <t>255.77</t>
  </si>
  <si>
    <t>258.32</t>
  </si>
  <si>
    <t>259.18</t>
  </si>
  <si>
    <t>258.24</t>
  </si>
  <si>
    <t>258.47</t>
  </si>
  <si>
    <t>259.66</t>
  </si>
  <si>
    <t>260.85</t>
  </si>
  <si>
    <t>262.04</t>
  </si>
  <si>
    <t>263.22</t>
  </si>
  <si>
    <t>264.41</t>
  </si>
  <si>
    <t>265.6</t>
  </si>
  <si>
    <t>267.63</t>
  </si>
  <si>
    <t>270.3</t>
  </si>
  <si>
    <t>271.18</t>
  </si>
  <si>
    <t>272.07</t>
  </si>
  <si>
    <t>272.96</t>
  </si>
  <si>
    <t>273.84</t>
  </si>
  <si>
    <t>274.73</t>
  </si>
  <si>
    <t>278.44</t>
  </si>
  <si>
    <t>279.68</t>
  </si>
  <si>
    <t>280.38</t>
  </si>
  <si>
    <t>281.07</t>
  </si>
  <si>
    <t>281.76</t>
  </si>
  <si>
    <t>282.45</t>
  </si>
  <si>
    <t>283.15</t>
  </si>
  <si>
    <t>283.84</t>
  </si>
  <si>
    <t>282.67</t>
  </si>
  <si>
    <t>281.44</t>
  </si>
  <si>
    <t>282.79</t>
  </si>
  <si>
    <t>284.14</t>
  </si>
  <si>
    <t>285.49</t>
  </si>
  <si>
    <t>286.84</t>
  </si>
  <si>
    <t>288.19</t>
  </si>
  <si>
    <t>289.54</t>
  </si>
  <si>
    <t>297.94</t>
  </si>
  <si>
    <t>298.6</t>
  </si>
  <si>
    <t>299.93</t>
  </si>
  <si>
    <t>301.25</t>
  </si>
  <si>
    <t>306.41</t>
  </si>
  <si>
    <t>306.59</t>
  </si>
  <si>
    <t>306.76</t>
  </si>
  <si>
    <t>306.94</t>
  </si>
  <si>
    <t>307.12</t>
  </si>
  <si>
    <t>307.29</t>
  </si>
  <si>
    <t>307.47</t>
  </si>
  <si>
    <t>307.64</t>
  </si>
  <si>
    <t>309.61</t>
  </si>
  <si>
    <t>310.42</t>
  </si>
  <si>
    <t>310.26</t>
  </si>
  <si>
    <t>310.11</t>
  </si>
  <si>
    <t>309.96</t>
  </si>
  <si>
    <t>309.81</t>
  </si>
  <si>
    <t>309.65</t>
  </si>
  <si>
    <t>309.5</t>
  </si>
  <si>
    <t>309.58</t>
  </si>
  <si>
    <t>309.12</t>
  </si>
  <si>
    <t>308.89</t>
  </si>
  <si>
    <t>308.66</t>
  </si>
  <si>
    <t>308.43</t>
  </si>
  <si>
    <t>308.2</t>
  </si>
  <si>
    <t>306.7</t>
  </si>
  <si>
    <t>306.03</t>
  </si>
  <si>
    <t>303.58</t>
  </si>
  <si>
    <t>304.19</t>
  </si>
  <si>
    <t>304.5</t>
  </si>
  <si>
    <t>304.8</t>
  </si>
  <si>
    <t>305.11</t>
  </si>
  <si>
    <t>305.42</t>
  </si>
  <si>
    <t>305.72</t>
  </si>
  <si>
    <t>304.75</t>
  </si>
  <si>
    <t>302.8</t>
  </si>
  <si>
    <t>303.57</t>
  </si>
  <si>
    <t>306.68</t>
  </si>
  <si>
    <t>307.45</t>
  </si>
  <si>
    <t>308.23</t>
  </si>
  <si>
    <t>313.21</t>
  </si>
  <si>
    <t>313.5</t>
  </si>
  <si>
    <t>313.79</t>
  </si>
  <si>
    <t>314.08</t>
  </si>
  <si>
    <t>314.37</t>
  </si>
  <si>
    <t>314.66</t>
  </si>
  <si>
    <t>314.95</t>
  </si>
  <si>
    <t>310.83</t>
  </si>
  <si>
    <t>311.74</t>
  </si>
  <si>
    <t>312.64</t>
  </si>
  <si>
    <t>314.46</t>
  </si>
  <si>
    <t>322.09</t>
  </si>
  <si>
    <t>322.51</t>
  </si>
  <si>
    <t>322.93</t>
  </si>
  <si>
    <t>323.34</t>
  </si>
  <si>
    <t>323.76</t>
  </si>
  <si>
    <t>324.59</t>
  </si>
  <si>
    <t>325</t>
  </si>
  <si>
    <t>326.34</t>
  </si>
  <si>
    <t>328.37</t>
  </si>
  <si>
    <t>328.46</t>
  </si>
  <si>
    <t>328.54</t>
  </si>
  <si>
    <t>328.63</t>
  </si>
  <si>
    <t>328.71</t>
  </si>
  <si>
    <t>328.88</t>
  </si>
  <si>
    <t>328.96</t>
  </si>
  <si>
    <t>329.37</t>
  </si>
  <si>
    <t>329.59</t>
  </si>
  <si>
    <t>329.62</t>
  </si>
  <si>
    <t>329.64</t>
  </si>
  <si>
    <t>329.67</t>
  </si>
  <si>
    <t>329.69</t>
  </si>
  <si>
    <t>329.71</t>
  </si>
  <si>
    <t>329.28</t>
  </si>
  <si>
    <t>328.5</t>
  </si>
  <si>
    <t>328.68</t>
  </si>
  <si>
    <t>328.87</t>
  </si>
  <si>
    <t>329.06</t>
  </si>
  <si>
    <t>329.25</t>
  </si>
  <si>
    <t>329.44</t>
  </si>
  <si>
    <t>329.81</t>
  </si>
  <si>
    <t>331.43</t>
  </si>
  <si>
    <t>331.47</t>
  </si>
  <si>
    <t>331.48</t>
  </si>
  <si>
    <t>331.5</t>
  </si>
  <si>
    <t>331.52</t>
  </si>
  <si>
    <t>330.39</t>
  </si>
  <si>
    <t>329.22</t>
  </si>
  <si>
    <t>329.65</t>
  </si>
  <si>
    <t>330.08</t>
  </si>
  <si>
    <t>330.93</t>
  </si>
  <si>
    <t>332.52</t>
  </si>
  <si>
    <t>333.2</t>
  </si>
  <si>
    <t>333.49</t>
  </si>
  <si>
    <t>333.78</t>
  </si>
  <si>
    <t>334.07</t>
  </si>
  <si>
    <t>334.36</t>
  </si>
  <si>
    <t>334.66</t>
  </si>
  <si>
    <t>335.24</t>
  </si>
  <si>
    <t>340.58</t>
  </si>
  <si>
    <t>340.23</t>
  </si>
  <si>
    <t>339.88</t>
  </si>
  <si>
    <t>339.53</t>
  </si>
  <si>
    <t>339.18</t>
  </si>
  <si>
    <t>338.83</t>
  </si>
  <si>
    <t>338.48</t>
  </si>
  <si>
    <t>338.13</t>
  </si>
  <si>
    <t>337.64</t>
  </si>
  <si>
    <t>337.24</t>
  </si>
  <si>
    <t>336.91</t>
  </si>
  <si>
    <t>336.26</t>
  </si>
  <si>
    <t>335.61</t>
  </si>
  <si>
    <t>327.54</t>
  </si>
  <si>
    <t>328.11</t>
  </si>
  <si>
    <t>328.67</t>
  </si>
  <si>
    <t>330.38</t>
  </si>
  <si>
    <t>330.94</t>
  </si>
  <si>
    <t>331.51</t>
  </si>
  <si>
    <t>336.9</t>
  </si>
  <si>
    <t>339.38</t>
  </si>
  <si>
    <t>339.07</t>
  </si>
  <si>
    <t>338.75</t>
  </si>
  <si>
    <t>338.44</t>
  </si>
  <si>
    <t>337.81</t>
  </si>
  <si>
    <t>337.49</t>
  </si>
  <si>
    <t>336.64</t>
  </si>
  <si>
    <t>335.98</t>
  </si>
  <si>
    <t>335.65</t>
  </si>
  <si>
    <t>335.33</t>
  </si>
  <si>
    <t>335</t>
  </si>
  <si>
    <t>334.67</t>
  </si>
  <si>
    <t>334.34</t>
  </si>
  <si>
    <t>332.9</t>
  </si>
  <si>
    <t>332.33</t>
  </si>
  <si>
    <t>332.14</t>
  </si>
  <si>
    <t>331.95</t>
  </si>
  <si>
    <t>331.57</t>
  </si>
  <si>
    <t>331.11</t>
  </si>
  <si>
    <t>330.44</t>
  </si>
  <si>
    <t>330.35</t>
  </si>
  <si>
    <t>330.25</t>
  </si>
  <si>
    <t>330.16</t>
  </si>
  <si>
    <t>329.98</t>
  </si>
  <si>
    <t>329.89</t>
  </si>
  <si>
    <t>331.49</t>
  </si>
  <si>
    <t>331.18</t>
  </si>
  <si>
    <t>330.87</t>
  </si>
  <si>
    <t>330.56</t>
  </si>
  <si>
    <t>329.63</t>
  </si>
  <si>
    <t>329.32</t>
  </si>
  <si>
    <t>328.14</t>
  </si>
  <si>
    <t>326.31</t>
  </si>
  <si>
    <t>327.58</t>
  </si>
  <si>
    <t>329.82</t>
  </si>
  <si>
    <t>328.91</t>
  </si>
  <si>
    <t>328.01</t>
  </si>
  <si>
    <t>327.55</t>
  </si>
  <si>
    <t>327.1</t>
  </si>
  <si>
    <t>326.64</t>
  </si>
  <si>
    <t>327.52</t>
  </si>
  <si>
    <t>326.82</t>
  </si>
  <si>
    <t>326.12</t>
  </si>
  <si>
    <t>325.42</t>
  </si>
  <si>
    <t>324.72</t>
  </si>
  <si>
    <t>324.02</t>
  </si>
  <si>
    <t>323.32</t>
  </si>
  <si>
    <t>319.87</t>
  </si>
  <si>
    <t>319.37</t>
  </si>
  <si>
    <t>318.37</t>
  </si>
  <si>
    <t>317.87</t>
  </si>
  <si>
    <t>317.37</t>
  </si>
  <si>
    <t>316.87</t>
  </si>
  <si>
    <t>317.24</t>
  </si>
  <si>
    <t>316.45</t>
  </si>
  <si>
    <t>314.85</t>
  </si>
  <si>
    <t>314.06</t>
  </si>
  <si>
    <t>313.26</t>
  </si>
  <si>
    <t>312.46</t>
  </si>
  <si>
    <t>313.68</t>
  </si>
  <si>
    <t>312.63</t>
  </si>
  <si>
    <t>311.58</t>
  </si>
  <si>
    <t>309.47</t>
  </si>
  <si>
    <t>308.42</t>
  </si>
  <si>
    <t>307.37</t>
  </si>
  <si>
    <t>306.32</t>
  </si>
  <si>
    <t>303.77</t>
  </si>
  <si>
    <t>301.42</t>
  </si>
  <si>
    <t>300.64</t>
  </si>
  <si>
    <t>299.08</t>
  </si>
  <si>
    <t>298.3</t>
  </si>
  <si>
    <t>297.52</t>
  </si>
  <si>
    <t>296.74</t>
  </si>
  <si>
    <t>293.46</t>
  </si>
  <si>
    <t>292.99</t>
  </si>
  <si>
    <t>292.53</t>
  </si>
  <si>
    <t>292.06</t>
  </si>
  <si>
    <t>291.59</t>
  </si>
  <si>
    <t>291.13</t>
  </si>
  <si>
    <t>290.66</t>
  </si>
  <si>
    <t>290.2</t>
  </si>
  <si>
    <t>287.52</t>
  </si>
  <si>
    <t>286.28</t>
  </si>
  <si>
    <t>286.21</t>
  </si>
  <si>
    <t>286.15</t>
  </si>
  <si>
    <t>286.08</t>
  </si>
  <si>
    <t>286.01</t>
  </si>
  <si>
    <t>285.95</t>
  </si>
  <si>
    <t>285.88</t>
  </si>
  <si>
    <t>285.82</t>
  </si>
  <si>
    <t>288.86</t>
  </si>
  <si>
    <t>288.41</t>
  </si>
  <si>
    <t>287.95</t>
  </si>
  <si>
    <t>287.5</t>
  </si>
  <si>
    <t>287.04</t>
  </si>
  <si>
    <t>286.59</t>
  </si>
  <si>
    <t>286.13</t>
  </si>
  <si>
    <t>285.68</t>
  </si>
  <si>
    <t>286.92</t>
  </si>
  <si>
    <t>289.44</t>
  </si>
  <si>
    <t>288.36</t>
  </si>
  <si>
    <t>287.29</t>
  </si>
  <si>
    <t>286.22</t>
  </si>
  <si>
    <t>285.14</t>
  </si>
  <si>
    <t>284.07</t>
  </si>
  <si>
    <t>282.99</t>
  </si>
  <si>
    <t>281.92</t>
  </si>
  <si>
    <t>281.97</t>
  </si>
  <si>
    <t>280.76</t>
  </si>
  <si>
    <t>279.54</t>
  </si>
  <si>
    <t>277.11</t>
  </si>
  <si>
    <t>274.69</t>
  </si>
  <si>
    <t>270.13</t>
  </si>
  <si>
    <t>265.17</t>
  </si>
  <si>
    <t>263.85</t>
  </si>
  <si>
    <t>263.41</t>
  </si>
  <si>
    <t>262.97</t>
  </si>
  <si>
    <t>262.08</t>
  </si>
  <si>
    <t>262.75</t>
  </si>
  <si>
    <t>262.17</t>
  </si>
  <si>
    <t>261.6</t>
  </si>
  <si>
    <t>261.02</t>
  </si>
  <si>
    <t>260.44</t>
  </si>
  <si>
    <t>259.86</t>
  </si>
  <si>
    <t>259.29</t>
  </si>
  <si>
    <t>258.71</t>
  </si>
  <si>
    <t>257.99</t>
  </si>
  <si>
    <t>257.15</t>
  </si>
  <si>
    <t>256.63</t>
  </si>
  <si>
    <t>256.1</t>
  </si>
  <si>
    <t>255.58</t>
  </si>
  <si>
    <t>255.05</t>
  </si>
  <si>
    <t>254.53</t>
  </si>
  <si>
    <t>253.48</t>
  </si>
  <si>
    <t>252.47</t>
  </si>
  <si>
    <t>251.78</t>
  </si>
  <si>
    <t>251.34</t>
  </si>
  <si>
    <t>250.47</t>
  </si>
  <si>
    <t>249.6</t>
  </si>
  <si>
    <t>249.17</t>
  </si>
  <si>
    <t>247.99</t>
  </si>
  <si>
    <t>246.25</t>
  </si>
  <si>
    <t>245.91</t>
  </si>
  <si>
    <t>245.74</t>
  </si>
  <si>
    <t>245.57</t>
  </si>
  <si>
    <t>245.23</t>
  </si>
  <si>
    <t>245.06</t>
  </si>
  <si>
    <t>246.38</t>
  </si>
  <si>
    <t>246.73</t>
  </si>
  <si>
    <t>246.28</t>
  </si>
  <si>
    <t>245.84</t>
  </si>
  <si>
    <t>245.39</t>
  </si>
  <si>
    <t>244.5</t>
  </si>
  <si>
    <t>244.05</t>
  </si>
  <si>
    <t>244.15</t>
  </si>
  <si>
    <t>243.39</t>
  </si>
  <si>
    <t>242.75</t>
  </si>
  <si>
    <t>242.11</t>
  </si>
  <si>
    <t>241.47</t>
  </si>
  <si>
    <t>240.83</t>
  </si>
  <si>
    <t>240.19</t>
  </si>
  <si>
    <t>238.86</t>
  </si>
  <si>
    <t>237.98</t>
  </si>
  <si>
    <t>237.47</t>
  </si>
  <si>
    <t>236.95</t>
  </si>
  <si>
    <t>235.92</t>
  </si>
  <si>
    <t>235.41</t>
  </si>
  <si>
    <t>234.89</t>
  </si>
  <si>
    <t>234.37</t>
  </si>
  <si>
    <t>231.91</t>
  </si>
  <si>
    <t>231.65</t>
  </si>
  <si>
    <t>231.38</t>
  </si>
  <si>
    <t>231.11</t>
  </si>
  <si>
    <t>230.84</t>
  </si>
  <si>
    <t>230.57</t>
  </si>
  <si>
    <t>230.3</t>
  </si>
  <si>
    <t>230.03</t>
  </si>
  <si>
    <t>229.64</t>
  </si>
  <si>
    <t>229.35</t>
  </si>
  <si>
    <t>229.06</t>
  </si>
  <si>
    <t>228.77</t>
  </si>
  <si>
    <t>228.49</t>
  </si>
  <si>
    <t>228.2</t>
  </si>
  <si>
    <t>227.91</t>
  </si>
  <si>
    <t>227.63</t>
  </si>
  <si>
    <t>225.11</t>
  </si>
  <si>
    <t>225.1</t>
  </si>
  <si>
    <t>225.09</t>
  </si>
  <si>
    <t>225.08</t>
  </si>
  <si>
    <t>225.07</t>
  </si>
  <si>
    <t>225.06</t>
  </si>
  <si>
    <t>226.37</t>
  </si>
  <si>
    <t>226.82</t>
  </si>
  <si>
    <t>226.58</t>
  </si>
  <si>
    <t>226.33</t>
  </si>
  <si>
    <t>226.09</t>
  </si>
  <si>
    <t>225.85</t>
  </si>
  <si>
    <t>225.6</t>
  </si>
  <si>
    <t>225.36</t>
  </si>
  <si>
    <t>225.77</t>
  </si>
  <si>
    <t>225.42</t>
  </si>
  <si>
    <t>224.7</t>
  </si>
  <si>
    <t>224.35</t>
  </si>
  <si>
    <t>223.99</t>
  </si>
  <si>
    <t>223.28</t>
  </si>
  <si>
    <t>222.14</t>
  </si>
  <si>
    <t>220.4</t>
  </si>
  <si>
    <t>220.33</t>
  </si>
  <si>
    <t>220.26</t>
  </si>
  <si>
    <t>220.19</t>
  </si>
  <si>
    <t>220.12</t>
  </si>
  <si>
    <t>220.05</t>
  </si>
  <si>
    <t>219.98</t>
  </si>
  <si>
    <t>219.92</t>
  </si>
  <si>
    <t>217.87</t>
  </si>
  <si>
    <t>218.05</t>
  </si>
  <si>
    <t>218.4</t>
  </si>
  <si>
    <t>218.58</t>
  </si>
  <si>
    <t>218.75</t>
  </si>
  <si>
    <t>218.93</t>
  </si>
  <si>
    <t>219.1</t>
  </si>
  <si>
    <t>219.3</t>
  </si>
  <si>
    <t>219.52</t>
  </si>
  <si>
    <t>219.85</t>
  </si>
  <si>
    <t>220.02</t>
  </si>
  <si>
    <t>220.18</t>
  </si>
  <si>
    <t>220.35</t>
  </si>
  <si>
    <t>220.52</t>
  </si>
  <si>
    <t>220.68</t>
  </si>
  <si>
    <t>223.33</t>
  </si>
  <si>
    <t>223.19</t>
  </si>
  <si>
    <t>223.05</t>
  </si>
  <si>
    <t>222.91</t>
  </si>
  <si>
    <t>222.78</t>
  </si>
  <si>
    <t>222.64</t>
  </si>
  <si>
    <t>222.5</t>
  </si>
  <si>
    <t>222.36</t>
  </si>
  <si>
    <t>224.85</t>
  </si>
  <si>
    <t>229.32</t>
  </si>
  <si>
    <t>228.24</t>
  </si>
  <si>
    <t>227.16</t>
  </si>
  <si>
    <t>226.08</t>
  </si>
  <si>
    <t>223.91</t>
  </si>
  <si>
    <t>222.83</t>
  </si>
  <si>
    <t>221.75</t>
  </si>
  <si>
    <t>213.86</t>
  </si>
  <si>
    <t>210.43</t>
  </si>
  <si>
    <t>210.62</t>
  </si>
  <si>
    <t>210.81</t>
  </si>
  <si>
    <t>211</t>
  </si>
  <si>
    <t>211.18</t>
  </si>
  <si>
    <t>211.37</t>
  </si>
  <si>
    <t>211.56</t>
  </si>
  <si>
    <t>211.65</t>
  </si>
  <si>
    <t>211.88</t>
  </si>
  <si>
    <t>212.1</t>
  </si>
  <si>
    <t>212.33</t>
  </si>
  <si>
    <t>212.56</t>
  </si>
  <si>
    <t>212.78</t>
  </si>
  <si>
    <t>213.01</t>
  </si>
  <si>
    <t>213.23</t>
  </si>
  <si>
    <t>215.23</t>
  </si>
  <si>
    <t>216.07</t>
  </si>
  <si>
    <t>215.97</t>
  </si>
  <si>
    <t>215.86</t>
  </si>
  <si>
    <t>215.76</t>
  </si>
  <si>
    <t>215.66</t>
  </si>
  <si>
    <t>215.56</t>
  </si>
  <si>
    <t>215.45</t>
  </si>
  <si>
    <t>216.24</t>
  </si>
  <si>
    <t>217.69</t>
  </si>
  <si>
    <t>217.28</t>
  </si>
  <si>
    <t>216.86</t>
  </si>
  <si>
    <t>216.44</t>
  </si>
  <si>
    <t>216.03</t>
  </si>
  <si>
    <t>215.61</t>
  </si>
  <si>
    <t>215.2</t>
  </si>
  <si>
    <t>214.78</t>
  </si>
  <si>
    <t>208.8</t>
  </si>
  <si>
    <t>206.45</t>
  </si>
  <si>
    <t>207.05</t>
  </si>
  <si>
    <t>207.66</t>
  </si>
  <si>
    <t>208.27</t>
  </si>
  <si>
    <t>208.87</t>
  </si>
  <si>
    <t>209.48</t>
  </si>
  <si>
    <t>210.09</t>
  </si>
  <si>
    <t>210.69</t>
  </si>
  <si>
    <t>219.43</t>
  </si>
  <si>
    <t>219.01</t>
  </si>
  <si>
    <t>218.15</t>
  </si>
  <si>
    <t>217.72</t>
  </si>
  <si>
    <t>217.29</t>
  </si>
  <si>
    <t>214.36</t>
  </si>
  <si>
    <t>213.36</t>
  </si>
  <si>
    <t>213.11</t>
  </si>
  <si>
    <t>212.98</t>
  </si>
  <si>
    <t>212.85</t>
  </si>
  <si>
    <t>212.72</t>
  </si>
  <si>
    <t>212.6</t>
  </si>
  <si>
    <t>212.47</t>
  </si>
  <si>
    <t>210.27</t>
  </si>
  <si>
    <t>210.4</t>
  </si>
  <si>
    <t>210.54</t>
  </si>
  <si>
    <t>210.67</t>
  </si>
  <si>
    <t>210.8</t>
  </si>
  <si>
    <t>210.94</t>
  </si>
  <si>
    <t>211.07</t>
  </si>
  <si>
    <t>211.21</t>
  </si>
  <si>
    <t>212.25</t>
  </si>
  <si>
    <t>212.7</t>
  </si>
  <si>
    <t>212.67</t>
  </si>
  <si>
    <t>212.64</t>
  </si>
  <si>
    <t>212.57</t>
  </si>
  <si>
    <t>212.54</t>
  </si>
  <si>
    <t>212.51</t>
  </si>
  <si>
    <t>212.48</t>
  </si>
  <si>
    <t>214.03</t>
  </si>
  <si>
    <t>213.81</t>
  </si>
  <si>
    <t>213.58</t>
  </si>
  <si>
    <t>213.35</t>
  </si>
  <si>
    <t>213.12</t>
  </si>
  <si>
    <t>212.89</t>
  </si>
  <si>
    <t>212.44</t>
  </si>
  <si>
    <t>211.06</t>
  </si>
  <si>
    <t>210.85</t>
  </si>
  <si>
    <t>210.75</t>
  </si>
  <si>
    <t>210.64</t>
  </si>
  <si>
    <t>210.33</t>
  </si>
  <si>
    <t>206.47</t>
  </si>
  <si>
    <t>206.83</t>
  </si>
  <si>
    <t>207.19</t>
  </si>
  <si>
    <t>207.55</t>
  </si>
  <si>
    <t>207.91</t>
  </si>
  <si>
    <t>208.63</t>
  </si>
  <si>
    <t>208.99</t>
  </si>
  <si>
    <t>211.26</t>
  </si>
  <si>
    <t>214.99</t>
  </si>
  <si>
    <t>214.66</t>
  </si>
  <si>
    <t>214.32</t>
  </si>
  <si>
    <t>213.98</t>
  </si>
  <si>
    <t>213.65</t>
  </si>
  <si>
    <t>213.31</t>
  </si>
  <si>
    <t>212.97</t>
  </si>
  <si>
    <t>206.92</t>
  </si>
  <si>
    <t>207.25</t>
  </si>
  <si>
    <t>207.57</t>
  </si>
  <si>
    <t>207.9</t>
  </si>
  <si>
    <t>208.55</t>
  </si>
  <si>
    <t>209.2</t>
  </si>
  <si>
    <t>209.89</t>
  </si>
  <si>
    <t>210.87</t>
  </si>
  <si>
    <t>211.25</t>
  </si>
  <si>
    <t>211.45</t>
  </si>
  <si>
    <t>211.64</t>
  </si>
  <si>
    <t>211.83</t>
  </si>
  <si>
    <t>212.02</t>
  </si>
  <si>
    <t>212.21</t>
  </si>
  <si>
    <t>213.15</t>
  </si>
  <si>
    <t>213.59</t>
  </si>
  <si>
    <t>213.7</t>
  </si>
  <si>
    <t>213.75</t>
  </si>
  <si>
    <t>213.8</t>
  </si>
  <si>
    <t>213.91</t>
  </si>
  <si>
    <t>207.62</t>
  </si>
  <si>
    <t>208.5</t>
  </si>
  <si>
    <t>209.38</t>
  </si>
  <si>
    <t>210.25</t>
  </si>
  <si>
    <t>211.13</t>
  </si>
  <si>
    <t>212.01</t>
  </si>
  <si>
    <t>213.77</t>
  </si>
  <si>
    <t>221.03</t>
  </si>
  <si>
    <t>224.11</t>
  </si>
  <si>
    <t>223.81</t>
  </si>
  <si>
    <t>223.51</t>
  </si>
  <si>
    <t>223.21</t>
  </si>
  <si>
    <t>222.61</t>
  </si>
  <si>
    <t>222.31</t>
  </si>
  <si>
    <t>222.11</t>
  </si>
  <si>
    <t>221.99</t>
  </si>
  <si>
    <t>221.65</t>
  </si>
  <si>
    <t>221.31</t>
  </si>
  <si>
    <t>220.98</t>
  </si>
  <si>
    <t>220.64</t>
  </si>
  <si>
    <t>220.3</t>
  </si>
  <si>
    <t>219.96</t>
  </si>
  <si>
    <t>219.62</t>
  </si>
  <si>
    <t>217.42</t>
  </si>
  <si>
    <t>216.43</t>
  </si>
  <si>
    <t>216.45</t>
  </si>
  <si>
    <t>216.46</t>
  </si>
  <si>
    <t>213.4</t>
  </si>
  <si>
    <t>214.19</t>
  </si>
  <si>
    <t>214.59</t>
  </si>
  <si>
    <t>214.98</t>
  </si>
  <si>
    <t>215.37</t>
  </si>
  <si>
    <t>215.77</t>
  </si>
  <si>
    <t>216.16</t>
  </si>
  <si>
    <t>215.54</t>
  </si>
  <si>
    <t>216.12</t>
  </si>
  <si>
    <t>216.71</t>
  </si>
  <si>
    <t>217.88</t>
  </si>
  <si>
    <t>218.46</t>
  </si>
  <si>
    <t>219.05</t>
  </si>
  <si>
    <t>219.63</t>
  </si>
  <si>
    <t>230.1</t>
  </si>
  <si>
    <t>229.44</t>
  </si>
  <si>
    <t>228.78</t>
  </si>
  <si>
    <t>228.12</t>
  </si>
  <si>
    <t>227.46</t>
  </si>
  <si>
    <t>226.8</t>
  </si>
  <si>
    <t>226.13</t>
  </si>
  <si>
    <t>225.47</t>
  </si>
  <si>
    <t>221.83</t>
  </si>
  <si>
    <t>220</t>
  </si>
  <si>
    <t>219.88</t>
  </si>
  <si>
    <t>219.76</t>
  </si>
  <si>
    <t>219.64</t>
  </si>
  <si>
    <t>219.4</t>
  </si>
  <si>
    <t>219.28</t>
  </si>
  <si>
    <t>217.76</t>
  </si>
  <si>
    <t>217.81</t>
  </si>
  <si>
    <t>217.92</t>
  </si>
  <si>
    <t>217.97</t>
  </si>
  <si>
    <t>218.03</t>
  </si>
  <si>
    <t>218.08</t>
  </si>
  <si>
    <t>218.13</t>
  </si>
  <si>
    <t>224.15</t>
  </si>
  <si>
    <t>223.31</t>
  </si>
  <si>
    <t>222.46</t>
  </si>
  <si>
    <t>221.62</t>
  </si>
  <si>
    <t>220.78</t>
  </si>
  <si>
    <t>219.94</t>
  </si>
  <si>
    <t>213.25</t>
  </si>
  <si>
    <t>213.03</t>
  </si>
  <si>
    <t>212.81</t>
  </si>
  <si>
    <t>212.59</t>
  </si>
  <si>
    <t>212.37</t>
  </si>
  <si>
    <t>212.14</t>
  </si>
  <si>
    <t>211.92</t>
  </si>
  <si>
    <t>211.7</t>
  </si>
  <si>
    <t>210.05</t>
  </si>
  <si>
    <t>207.33</t>
  </si>
  <si>
    <t>207.92</t>
  </si>
  <si>
    <t>208.21</t>
  </si>
  <si>
    <t>208.51</t>
  </si>
  <si>
    <t>209.09</t>
  </si>
  <si>
    <t>209.39</t>
  </si>
  <si>
    <t>208</t>
  </si>
  <si>
    <t>209</t>
  </si>
  <si>
    <t>209.5</t>
  </si>
  <si>
    <t>210</t>
  </si>
  <si>
    <t>210.5</t>
  </si>
  <si>
    <t>211.51</t>
  </si>
  <si>
    <t>212.73</t>
  </si>
  <si>
    <t>214.51</t>
  </si>
  <si>
    <t>214.75</t>
  </si>
  <si>
    <t>215.47</t>
  </si>
  <si>
    <t>215.71</t>
  </si>
  <si>
    <t>215.95</t>
  </si>
  <si>
    <t>216.19</t>
  </si>
  <si>
    <t>215.01</t>
  </si>
  <si>
    <t>216.1</t>
  </si>
  <si>
    <t>216.65</t>
  </si>
  <si>
    <t>217.2</t>
  </si>
  <si>
    <t>217.75</t>
  </si>
  <si>
    <t>219.87</t>
  </si>
  <si>
    <t>223.18</t>
  </si>
  <si>
    <t>223.16</t>
  </si>
  <si>
    <t>223.15</t>
  </si>
  <si>
    <t>223.14</t>
  </si>
  <si>
    <t>223.13</t>
  </si>
  <si>
    <t>223.12</t>
  </si>
  <si>
    <t>223.11</t>
  </si>
  <si>
    <t>224.89</t>
  </si>
  <si>
    <t>225.49</t>
  </si>
  <si>
    <t>225.15</t>
  </si>
  <si>
    <t>224.81</t>
  </si>
  <si>
    <t>224.46</t>
  </si>
  <si>
    <t>224.12</t>
  </si>
  <si>
    <t>223.78</t>
  </si>
  <si>
    <t>223.44</t>
  </si>
  <si>
    <t>222.49</t>
  </si>
  <si>
    <t>221.08</t>
  </si>
  <si>
    <t>220.95</t>
  </si>
  <si>
    <t>220.82</t>
  </si>
  <si>
    <t>220.7</t>
  </si>
  <si>
    <t>220.57</t>
  </si>
  <si>
    <t>220.44</t>
  </si>
  <si>
    <t>220.31</t>
  </si>
  <si>
    <t>213.62</t>
  </si>
  <si>
    <t>214.47</t>
  </si>
  <si>
    <t>215.31</t>
  </si>
  <si>
    <t>216.15</t>
  </si>
  <si>
    <t>217</t>
  </si>
  <si>
    <t>217.84</t>
  </si>
  <si>
    <t>218.69</t>
  </si>
  <si>
    <t>224.29</t>
  </si>
  <si>
    <t>224.53</t>
  </si>
  <si>
    <t>225.01</t>
  </si>
  <si>
    <t>225.25</t>
  </si>
  <si>
    <t>225.72</t>
  </si>
  <si>
    <t>225.96</t>
  </si>
  <si>
    <t>226.18</t>
  </si>
  <si>
    <t>226.41</t>
  </si>
  <si>
    <t>226.66</t>
  </si>
  <si>
    <t>226.9</t>
  </si>
  <si>
    <t>227.14</t>
  </si>
  <si>
    <t>227.38</t>
  </si>
  <si>
    <t>227.62</t>
  </si>
  <si>
    <t>227.86</t>
  </si>
  <si>
    <t>228.11</t>
  </si>
  <si>
    <t>229.12</t>
  </si>
  <si>
    <t>229.26</t>
  </si>
  <si>
    <t>229.41</t>
  </si>
  <si>
    <t>229.55</t>
  </si>
  <si>
    <t>229.7</t>
  </si>
  <si>
    <t>229.84</t>
  </si>
  <si>
    <t>229.99</t>
  </si>
  <si>
    <t>230.13</t>
  </si>
  <si>
    <t>231.35</t>
  </si>
  <si>
    <t>231.86</t>
  </si>
  <si>
    <t>231.82</t>
  </si>
  <si>
    <t>231.77</t>
  </si>
  <si>
    <t>231.72</t>
  </si>
  <si>
    <t>231.67</t>
  </si>
  <si>
    <t>231.62</t>
  </si>
  <si>
    <t>231.57</t>
  </si>
  <si>
    <t>231.53</t>
  </si>
  <si>
    <t>228.14</t>
  </si>
  <si>
    <t>228.51</t>
  </si>
  <si>
    <t>228.88</t>
  </si>
  <si>
    <t>229.25</t>
  </si>
  <si>
    <t>229.62</t>
  </si>
  <si>
    <t>230.35</t>
  </si>
  <si>
    <t>230.72</t>
  </si>
  <si>
    <t>232.45</t>
  </si>
  <si>
    <t>235.2</t>
  </si>
  <si>
    <t>235.07</t>
  </si>
  <si>
    <t>234.95</t>
  </si>
  <si>
    <t>234.82</t>
  </si>
  <si>
    <t>234.69</t>
  </si>
  <si>
    <t>234.56</t>
  </si>
  <si>
    <t>234.31</t>
  </si>
  <si>
    <t>241.11</t>
  </si>
  <si>
    <t>240.12</t>
  </si>
  <si>
    <t>239.13</t>
  </si>
  <si>
    <t>238.15</t>
  </si>
  <si>
    <t>237.16</t>
  </si>
  <si>
    <t>236.17</t>
  </si>
  <si>
    <t>235.18</t>
  </si>
  <si>
    <t>234.2</t>
  </si>
  <si>
    <t>231.27</t>
  </si>
  <si>
    <t>226.89</t>
  </si>
  <si>
    <t>226.6</t>
  </si>
  <si>
    <t>226.32</t>
  </si>
  <si>
    <t>226.03</t>
  </si>
  <si>
    <t>225.74</t>
  </si>
  <si>
    <t>225.46</t>
  </si>
  <si>
    <t>225.17</t>
  </si>
  <si>
    <t>218.59</t>
  </si>
  <si>
    <t>219.5</t>
  </si>
  <si>
    <t>219.95</t>
  </si>
  <si>
    <t>220.86</t>
  </si>
  <si>
    <t>221.76</t>
  </si>
  <si>
    <t>223.26</t>
  </si>
  <si>
    <t>225.55</t>
  </si>
  <si>
    <t>225.63</t>
  </si>
  <si>
    <t>225.71</t>
  </si>
  <si>
    <t>225.78</t>
  </si>
  <si>
    <t>225.86</t>
  </si>
  <si>
    <t>226.01</t>
  </si>
  <si>
    <t>227.68</t>
  </si>
  <si>
    <t>228.29</t>
  </si>
  <si>
    <t>228.08</t>
  </si>
  <si>
    <t>227.87</t>
  </si>
  <si>
    <t>227.66</t>
  </si>
  <si>
    <t>227.45</t>
  </si>
  <si>
    <t>227.24</t>
  </si>
  <si>
    <t>227.03</t>
  </si>
  <si>
    <t>226.02</t>
  </si>
  <si>
    <t>224.4</t>
  </si>
  <si>
    <t>224.48</t>
  </si>
  <si>
    <t>224.55</t>
  </si>
  <si>
    <t>224.63</t>
  </si>
  <si>
    <t>224.71</t>
  </si>
  <si>
    <t>224.79</t>
  </si>
  <si>
    <t>224.87</t>
  </si>
  <si>
    <t>224.94</t>
  </si>
  <si>
    <t>221.2</t>
  </si>
  <si>
    <t>222.05</t>
  </si>
  <si>
    <t>222.89</t>
  </si>
  <si>
    <t>223.74</t>
  </si>
  <si>
    <t>224.59</t>
  </si>
  <si>
    <t>228.68</t>
  </si>
  <si>
    <t>235.24</t>
  </si>
  <si>
    <t>234.94</t>
  </si>
  <si>
    <t>234.64</t>
  </si>
  <si>
    <t>234.34</t>
  </si>
  <si>
    <t>234.04</t>
  </si>
  <si>
    <t>233.44</t>
  </si>
  <si>
    <t>233.14</t>
  </si>
  <si>
    <t>233.46</t>
  </si>
  <si>
    <t>233.38</t>
  </si>
  <si>
    <t>232.96</t>
  </si>
  <si>
    <t>232.14</t>
  </si>
  <si>
    <t>231.31</t>
  </si>
  <si>
    <t>230.89</t>
  </si>
  <si>
    <t>230.48</t>
  </si>
  <si>
    <t>230</t>
  </si>
  <si>
    <t>229.59</t>
  </si>
  <si>
    <t>229.18</t>
  </si>
  <si>
    <t>228.37</t>
  </si>
  <si>
    <t>227.97</t>
  </si>
  <si>
    <t>227.56</t>
  </si>
  <si>
    <t>227.39</t>
  </si>
  <si>
    <t>227.21</t>
  </si>
  <si>
    <t>226.69</t>
  </si>
  <si>
    <t>226.17</t>
  </si>
  <si>
    <t>225.64</t>
  </si>
  <si>
    <t>225.12</t>
  </si>
  <si>
    <t>224.6</t>
  </si>
  <si>
    <t>224.08</t>
  </si>
  <si>
    <t>223.55</t>
  </si>
  <si>
    <t>216.77</t>
  </si>
  <si>
    <t>217.04</t>
  </si>
  <si>
    <t>217.57</t>
  </si>
  <si>
    <t>218.11</t>
  </si>
  <si>
    <t>218.37</t>
  </si>
  <si>
    <t>218.64</t>
  </si>
  <si>
    <t>220.08</t>
  </si>
  <si>
    <t>220.75</t>
  </si>
  <si>
    <t>220.81</t>
  </si>
  <si>
    <t>220.92</t>
  </si>
  <si>
    <t>220.97</t>
  </si>
  <si>
    <t>221.14</t>
  </si>
  <si>
    <t>220.8</t>
  </si>
  <si>
    <t>219.34</t>
  </si>
  <si>
    <t>220.56</t>
  </si>
  <si>
    <t>221.17</t>
  </si>
  <si>
    <t>221.47</t>
  </si>
  <si>
    <t>221.81</t>
  </si>
  <si>
    <t>222.41</t>
  </si>
  <si>
    <t>222.71</t>
  </si>
  <si>
    <t>223.01</t>
  </si>
  <si>
    <t>223.61</t>
  </si>
  <si>
    <t>226.67</t>
  </si>
  <si>
    <t>226.71</t>
  </si>
  <si>
    <t>226.73</t>
  </si>
  <si>
    <t>226.74</t>
  </si>
  <si>
    <t>226.76</t>
  </si>
  <si>
    <t>226.78</t>
  </si>
  <si>
    <t>229.03</t>
  </si>
  <si>
    <t>228.74</t>
  </si>
  <si>
    <t>228.44</t>
  </si>
  <si>
    <t>228.15</t>
  </si>
  <si>
    <t>227.27</t>
  </si>
  <si>
    <t>226.92</t>
  </si>
  <si>
    <t>226.53</t>
  </si>
  <si>
    <t>226.26</t>
  </si>
  <si>
    <t>225.98</t>
  </si>
  <si>
    <t>225.44</t>
  </si>
  <si>
    <t>225.16</t>
  </si>
  <si>
    <t>224.62</t>
  </si>
  <si>
    <t>229.58</t>
  </si>
  <si>
    <t>229.86</t>
  </si>
  <si>
    <t>228.61</t>
  </si>
  <si>
    <t>227.36</t>
  </si>
  <si>
    <t>226.1</t>
  </si>
  <si>
    <t>223.6</t>
  </si>
  <si>
    <t>221.86</t>
  </si>
  <si>
    <t>219.74</t>
  </si>
  <si>
    <t>218.66</t>
  </si>
  <si>
    <t>217.59</t>
  </si>
  <si>
    <t>216.51</t>
  </si>
  <si>
    <t>215.44</t>
  </si>
  <si>
    <t>213.29</t>
  </si>
  <si>
    <t>209.15</t>
  </si>
  <si>
    <t>207.38</t>
  </si>
  <si>
    <t>206.68</t>
  </si>
  <si>
    <t>205.97</t>
  </si>
  <si>
    <t>205.27</t>
  </si>
  <si>
    <t>204.56</t>
  </si>
  <si>
    <t>203.86</t>
  </si>
  <si>
    <t>203.15</t>
  </si>
  <si>
    <t>201.02</t>
  </si>
  <si>
    <t>197.81</t>
  </si>
  <si>
    <t>197.61</t>
  </si>
  <si>
    <t>197.41</t>
  </si>
  <si>
    <t>197.21</t>
  </si>
  <si>
    <t>197.01</t>
  </si>
  <si>
    <t>196.81</t>
  </si>
  <si>
    <t>196.61</t>
  </si>
  <si>
    <t>196.4</t>
  </si>
  <si>
    <t>191.11</t>
  </si>
  <si>
    <t>189.14</t>
  </si>
  <si>
    <t>189.87</t>
  </si>
  <si>
    <t>190.61</t>
  </si>
  <si>
    <t>191.34</t>
  </si>
  <si>
    <t>192.08</t>
  </si>
  <si>
    <t>192.82</t>
  </si>
  <si>
    <t>193.55</t>
  </si>
  <si>
    <t>194.29</t>
  </si>
  <si>
    <t>202.4</t>
  </si>
  <si>
    <t>202.2</t>
  </si>
  <si>
    <t>202</t>
  </si>
  <si>
    <t>201.79</t>
  </si>
  <si>
    <t>201.59</t>
  </si>
  <si>
    <t>201.39</t>
  </si>
  <si>
    <t>201.18</t>
  </si>
  <si>
    <t>200.98</t>
  </si>
  <si>
    <t>200.6</t>
  </si>
  <si>
    <t>200.33</t>
  </si>
  <si>
    <t>200.16</t>
  </si>
  <si>
    <t>199.99</t>
  </si>
  <si>
    <t>199.82</t>
  </si>
  <si>
    <t>199.65</t>
  </si>
  <si>
    <t>199.48</t>
  </si>
  <si>
    <t>199.31</t>
  </si>
  <si>
    <t>199.14</t>
  </si>
  <si>
    <t>199.56</t>
  </si>
  <si>
    <t>199.07</t>
  </si>
  <si>
    <t>198.82</t>
  </si>
  <si>
    <t>198.58</t>
  </si>
  <si>
    <t>198.33</t>
  </si>
  <si>
    <t>198.09</t>
  </si>
  <si>
    <t>197.84</t>
  </si>
  <si>
    <t>197.57</t>
  </si>
  <si>
    <t>197.32</t>
  </si>
  <si>
    <t>197.08</t>
  </si>
  <si>
    <t>196.84</t>
  </si>
  <si>
    <t>196.6</t>
  </si>
  <si>
    <t>196.36</t>
  </si>
  <si>
    <t>196.11</t>
  </si>
  <si>
    <t>195.87</t>
  </si>
  <si>
    <t>195.63</t>
  </si>
  <si>
    <t>191.97</t>
  </si>
  <si>
    <t>192.16</t>
  </si>
  <si>
    <t>192.35</t>
  </si>
  <si>
    <t>192.53</t>
  </si>
  <si>
    <t>192.72</t>
  </si>
  <si>
    <t>192.91</t>
  </si>
  <si>
    <t>193.1</t>
  </si>
  <si>
    <t>193.28</t>
  </si>
  <si>
    <t>193.59</t>
  </si>
  <si>
    <t>193.98</t>
  </si>
  <si>
    <t>194.13</t>
  </si>
  <si>
    <t>194.27</t>
  </si>
  <si>
    <t>194.41</t>
  </si>
  <si>
    <t>194.56</t>
  </si>
  <si>
    <t>194.7</t>
  </si>
  <si>
    <t>194.85</t>
  </si>
  <si>
    <t>194.99</t>
  </si>
  <si>
    <t>195.89</t>
  </si>
  <si>
    <t>195.94</t>
  </si>
  <si>
    <t>195.99</t>
  </si>
  <si>
    <t>196.04</t>
  </si>
  <si>
    <t>196.09</t>
  </si>
  <si>
    <t>196.14</t>
  </si>
  <si>
    <t>196.2</t>
  </si>
  <si>
    <t>196.25</t>
  </si>
  <si>
    <t>197.19</t>
  </si>
  <si>
    <t>198.81</t>
  </si>
  <si>
    <t>198.54</t>
  </si>
  <si>
    <t>198.27</t>
  </si>
  <si>
    <t>197.99</t>
  </si>
  <si>
    <t>197.72</t>
  </si>
  <si>
    <t>197.45</t>
  </si>
  <si>
    <t>197.17</t>
  </si>
  <si>
    <t>196.9</t>
  </si>
  <si>
    <t>196.96</t>
  </si>
  <si>
    <t>197.02</t>
  </si>
  <si>
    <t>197.14</t>
  </si>
  <si>
    <t>197.2</t>
  </si>
  <si>
    <t>197.25</t>
  </si>
  <si>
    <t>197.31</t>
  </si>
  <si>
    <t>197.37</t>
  </si>
  <si>
    <t>197.43</t>
  </si>
  <si>
    <t>197.49</t>
  </si>
  <si>
    <t>197.55</t>
  </si>
  <si>
    <t>197.67</t>
  </si>
  <si>
    <t>197.73</t>
  </si>
  <si>
    <t>197.78</t>
  </si>
  <si>
    <t>197.9</t>
  </si>
  <si>
    <t>197.96</t>
  </si>
  <si>
    <t>198.02</t>
  </si>
  <si>
    <t>198.08</t>
  </si>
  <si>
    <t>198.14</t>
  </si>
  <si>
    <t>198.2</t>
  </si>
  <si>
    <t>198.26</t>
  </si>
  <si>
    <t>198.32</t>
  </si>
  <si>
    <t>198.37</t>
  </si>
  <si>
    <t>198.43</t>
  </si>
  <si>
    <t>198.49</t>
  </si>
  <si>
    <t>198.55</t>
  </si>
  <si>
    <t>198.61</t>
  </si>
  <si>
    <t>198.67</t>
  </si>
  <si>
    <t>198.73</t>
  </si>
  <si>
    <t>198.79</t>
  </si>
  <si>
    <t>198.85</t>
  </si>
  <si>
    <t>198.9</t>
  </si>
  <si>
    <t>198.96</t>
  </si>
  <si>
    <t>199.02</t>
  </si>
  <si>
    <t>199.08</t>
  </si>
  <si>
    <t>199.2</t>
  </si>
  <si>
    <t>199.26</t>
  </si>
  <si>
    <t>199.32</t>
  </si>
  <si>
    <t>199.38</t>
  </si>
  <si>
    <t>199.43</t>
  </si>
  <si>
    <t>199.49</t>
  </si>
  <si>
    <t>199.55</t>
  </si>
  <si>
    <t>199.61</t>
  </si>
  <si>
    <t>199.67</t>
  </si>
  <si>
    <t>199.73</t>
  </si>
  <si>
    <t>199.79</t>
  </si>
  <si>
    <t>199.85</t>
  </si>
  <si>
    <t>199.91</t>
  </si>
  <si>
    <t>199.97</t>
  </si>
  <si>
    <t>200.02</t>
  </si>
  <si>
    <t>200.08</t>
  </si>
  <si>
    <t>200.14</t>
  </si>
  <si>
    <t>200.2</t>
  </si>
  <si>
    <t>200.26</t>
  </si>
  <si>
    <t>200.32</t>
  </si>
  <si>
    <t>200.38</t>
  </si>
  <si>
    <t>200.44</t>
  </si>
  <si>
    <t>200.5</t>
  </si>
  <si>
    <t>200.55</t>
  </si>
  <si>
    <t>200.61</t>
  </si>
  <si>
    <t>200.67</t>
  </si>
  <si>
    <t>200.73</t>
  </si>
  <si>
    <t>200.79</t>
  </si>
  <si>
    <t>200.85</t>
  </si>
  <si>
    <t>200.91</t>
  </si>
  <si>
    <t>200.97</t>
  </si>
  <si>
    <t>201.03</t>
  </si>
  <si>
    <t>201.09</t>
  </si>
  <si>
    <t>201.14</t>
  </si>
  <si>
    <t>201.2</t>
  </si>
  <si>
    <t>201.26</t>
  </si>
  <si>
    <t>201.32</t>
  </si>
  <si>
    <t>201.38</t>
  </si>
  <si>
    <t>201.44</t>
  </si>
  <si>
    <t>201.5</t>
  </si>
  <si>
    <t>201.56</t>
  </si>
  <si>
    <t>201.62</t>
  </si>
  <si>
    <t>201.67</t>
  </si>
  <si>
    <t>201.73</t>
  </si>
  <si>
    <t>201.85</t>
  </si>
  <si>
    <t>201.91</t>
  </si>
  <si>
    <t>201.97</t>
  </si>
  <si>
    <t>202.03</t>
  </si>
  <si>
    <t>202.09</t>
  </si>
  <si>
    <t>202.15</t>
  </si>
  <si>
    <t>202.21</t>
  </si>
  <si>
    <t>202.26</t>
  </si>
  <si>
    <t>202.32</t>
  </si>
  <si>
    <t>202.38</t>
  </si>
  <si>
    <t>202.44</t>
  </si>
  <si>
    <t>202.5</t>
  </si>
  <si>
    <t>202.56</t>
  </si>
  <si>
    <t>202.62</t>
  </si>
  <si>
    <t>202.68</t>
  </si>
  <si>
    <t>202.74</t>
  </si>
  <si>
    <t>202.79</t>
  </si>
  <si>
    <t>202.85</t>
  </si>
  <si>
    <t>202.91</t>
  </si>
  <si>
    <t>202.97</t>
  </si>
  <si>
    <t>203.03</t>
  </si>
  <si>
    <t>203.09</t>
  </si>
  <si>
    <t>203.21</t>
  </si>
  <si>
    <t>203.27</t>
  </si>
  <si>
    <t>203.32</t>
  </si>
  <si>
    <t>203.38</t>
  </si>
  <si>
    <t>203.44</t>
  </si>
  <si>
    <t>203.5</t>
  </si>
  <si>
    <t>203.56</t>
  </si>
  <si>
    <t>203.62</t>
  </si>
  <si>
    <t>203.68</t>
  </si>
  <si>
    <t>203.74</t>
  </si>
  <si>
    <t>203.8</t>
  </si>
  <si>
    <t>203.91</t>
  </si>
  <si>
    <t>203.97</t>
  </si>
  <si>
    <t>204.03</t>
  </si>
  <si>
    <t>204.09</t>
  </si>
  <si>
    <t>204.15</t>
  </si>
  <si>
    <t>204.21</t>
  </si>
  <si>
    <t>204.27</t>
  </si>
  <si>
    <t>204.33</t>
  </si>
  <si>
    <t>204.39</t>
  </si>
  <si>
    <t>204.44</t>
  </si>
  <si>
    <t>204.5</t>
  </si>
  <si>
    <t>204.48</t>
  </si>
  <si>
    <t>204.46</t>
  </si>
  <si>
    <t>204.45</t>
  </si>
  <si>
    <t>204.43</t>
  </si>
  <si>
    <t>204.41</t>
  </si>
  <si>
    <t>204.37</t>
  </si>
  <si>
    <t>206.6</t>
  </si>
  <si>
    <t>209.71</t>
  </si>
  <si>
    <t>208.88</t>
  </si>
  <si>
    <t>208.05</t>
  </si>
  <si>
    <t>207.22</t>
  </si>
  <si>
    <t>206.39</t>
  </si>
  <si>
    <t>205.56</t>
  </si>
  <si>
    <t>204.73</t>
  </si>
  <si>
    <t>199.46</t>
  </si>
  <si>
    <t>197.1</t>
  </si>
  <si>
    <t>198.98</t>
  </si>
  <si>
    <t>202.27</t>
  </si>
  <si>
    <t>201.61</t>
  </si>
  <si>
    <t>200.94</t>
  </si>
  <si>
    <t>200.27</t>
  </si>
  <si>
    <t>199.6</t>
  </si>
  <si>
    <t>198.93</t>
  </si>
  <si>
    <t>197.59</t>
  </si>
  <si>
    <t>192.46</t>
  </si>
  <si>
    <t>190.25</t>
  </si>
  <si>
    <t>190.41</t>
  </si>
  <si>
    <t>190.57</t>
  </si>
  <si>
    <t>190.72</t>
  </si>
  <si>
    <t>190.88</t>
  </si>
  <si>
    <t>191.04</t>
  </si>
  <si>
    <t>191.2</t>
  </si>
  <si>
    <t>190.8</t>
  </si>
  <si>
    <t>189.99</t>
  </si>
  <si>
    <t>190.35</t>
  </si>
  <si>
    <t>190.7</t>
  </si>
  <si>
    <t>191.05</t>
  </si>
  <si>
    <t>191.4</t>
  </si>
  <si>
    <t>191.76</t>
  </si>
  <si>
    <t>192.11</t>
  </si>
  <si>
    <t>197.05</t>
  </si>
  <si>
    <t>198.88</t>
  </si>
  <si>
    <t>198.45</t>
  </si>
  <si>
    <t>197.6</t>
  </si>
  <si>
    <t>196.75</t>
  </si>
  <si>
    <t>196.32</t>
  </si>
  <si>
    <t>191.42</t>
  </si>
  <si>
    <t>191.51</t>
  </si>
  <si>
    <t>191.6</t>
  </si>
  <si>
    <t>191.68</t>
  </si>
  <si>
    <t>191.77</t>
  </si>
  <si>
    <t>191.86</t>
  </si>
  <si>
    <t>191.95</t>
  </si>
  <si>
    <t>192.04</t>
  </si>
  <si>
    <t>192.52</t>
  </si>
  <si>
    <t>192.75</t>
  </si>
  <si>
    <t>192.76</t>
  </si>
  <si>
    <t>192.78</t>
  </si>
  <si>
    <t>192.8</t>
  </si>
  <si>
    <t>192.81</t>
  </si>
  <si>
    <t>192.83</t>
  </si>
  <si>
    <t>192.84</t>
  </si>
  <si>
    <t>192.86</t>
  </si>
  <si>
    <t>191.33</t>
  </si>
  <si>
    <t>191.54</t>
  </si>
  <si>
    <t>191.75</t>
  </si>
  <si>
    <t>191.96</t>
  </si>
  <si>
    <t>192.17</t>
  </si>
  <si>
    <t>192.38</t>
  </si>
  <si>
    <t>192.59</t>
  </si>
  <si>
    <t>192.66</t>
  </si>
  <si>
    <t>193.02</t>
  </si>
  <si>
    <t>193.3</t>
  </si>
  <si>
    <t>193.57</t>
  </si>
  <si>
    <t>193.84</t>
  </si>
  <si>
    <t>194.11</t>
  </si>
  <si>
    <t>194.38</t>
  </si>
  <si>
    <t>194.66</t>
  </si>
  <si>
    <t>196.63</t>
  </si>
  <si>
    <t>195.8</t>
  </si>
  <si>
    <t>195.97</t>
  </si>
  <si>
    <t>196.49</t>
  </si>
  <si>
    <t>196.66</t>
  </si>
  <si>
    <t>195.61</t>
  </si>
  <si>
    <t>195.98</t>
  </si>
  <si>
    <t>196.35</t>
  </si>
  <si>
    <t>196.71</t>
  </si>
  <si>
    <t>197.82</t>
  </si>
  <si>
    <t>198.19</t>
  </si>
  <si>
    <t>198.66</t>
  </si>
  <si>
    <t>199.21</t>
  </si>
  <si>
    <t>199.54</t>
  </si>
  <si>
    <t>199.87</t>
  </si>
  <si>
    <t>200.53</t>
  </si>
  <si>
    <t>200.86</t>
  </si>
  <si>
    <t>201.53</t>
  </si>
  <si>
    <t>200.34</t>
  </si>
  <si>
    <t>201.37</t>
  </si>
  <si>
    <t>201.89</t>
  </si>
  <si>
    <t>202.41</t>
  </si>
  <si>
    <t>202.93</t>
  </si>
  <si>
    <t>203.45</t>
  </si>
  <si>
    <t>205.52</t>
  </si>
  <si>
    <t>207.84</t>
  </si>
  <si>
    <t>207.99</t>
  </si>
  <si>
    <t>208.14</t>
  </si>
  <si>
    <t>208.44</t>
  </si>
  <si>
    <t>208.59</t>
  </si>
  <si>
    <t>208.74</t>
  </si>
  <si>
    <t>208.89</t>
  </si>
  <si>
    <t>211.68</t>
  </si>
  <si>
    <t>211.22</t>
  </si>
  <si>
    <t>210.99</t>
  </si>
  <si>
    <t>210.76</t>
  </si>
  <si>
    <t>210.53</t>
  </si>
  <si>
    <t>210.88</t>
  </si>
  <si>
    <t>210.79</t>
  </si>
  <si>
    <t>210.36</t>
  </si>
  <si>
    <t>209.92</t>
  </si>
  <si>
    <t>209.49</t>
  </si>
  <si>
    <t>209.05</t>
  </si>
  <si>
    <t>208.62</t>
  </si>
  <si>
    <t>206.7</t>
  </si>
  <si>
    <t>205.75</t>
  </si>
  <si>
    <t>205.59</t>
  </si>
  <si>
    <t>205.43</t>
  </si>
  <si>
    <t>205.11</t>
  </si>
  <si>
    <t>204.95</t>
  </si>
  <si>
    <t>204.79</t>
  </si>
  <si>
    <t>206.99</t>
  </si>
  <si>
    <t>206.44</t>
  </si>
  <si>
    <t>205.89</t>
  </si>
  <si>
    <t>205.33</t>
  </si>
  <si>
    <t>204.78</t>
  </si>
  <si>
    <t>204.23</t>
  </si>
  <si>
    <t>203.67</t>
  </si>
  <si>
    <t>200.06</t>
  </si>
  <si>
    <t>198.46</t>
  </si>
  <si>
    <t>198.47</t>
  </si>
  <si>
    <t>198.48</t>
  </si>
  <si>
    <t>198.5</t>
  </si>
  <si>
    <t>196.67</t>
  </si>
  <si>
    <t>196.95</t>
  </si>
  <si>
    <t>197.22</t>
  </si>
  <si>
    <t>197.5</t>
  </si>
  <si>
    <t>198.05</t>
  </si>
  <si>
    <t>198.71</t>
  </si>
  <si>
    <t>199.01</t>
  </si>
  <si>
    <t>199.9</t>
  </si>
  <si>
    <t>202.24</t>
  </si>
  <si>
    <t>202.39</t>
  </si>
  <si>
    <t>202.54</t>
  </si>
  <si>
    <t>202.7</t>
  </si>
  <si>
    <t>203</t>
  </si>
  <si>
    <t>203.16</t>
  </si>
  <si>
    <t>203.31</t>
  </si>
  <si>
    <t>206.15</t>
  </si>
  <si>
    <t>207.24</t>
  </si>
  <si>
    <t>206.91</t>
  </si>
  <si>
    <t>206.58</t>
  </si>
  <si>
    <t>206.25</t>
  </si>
  <si>
    <t>205.91</t>
  </si>
  <si>
    <t>205.58</t>
  </si>
  <si>
    <t>205.25</t>
  </si>
  <si>
    <t>204.91</t>
  </si>
  <si>
    <t>203.81</t>
  </si>
  <si>
    <t>203.54</t>
  </si>
  <si>
    <t>202.73</t>
  </si>
  <si>
    <t>202.46</t>
  </si>
  <si>
    <t>202.19</t>
  </si>
  <si>
    <t>201.86</t>
  </si>
  <si>
    <t>201.49</t>
  </si>
  <si>
    <t>201.24</t>
  </si>
  <si>
    <t>200.99</t>
  </si>
  <si>
    <t>200.74</t>
  </si>
  <si>
    <t>200.49</t>
  </si>
  <si>
    <t>200.24</t>
  </si>
  <si>
    <t>198.59</t>
  </si>
  <si>
    <t>198.31</t>
  </si>
  <si>
    <t>198.17</t>
  </si>
  <si>
    <t>198.03</t>
  </si>
  <si>
    <t>197.89</t>
  </si>
  <si>
    <t>197.75</t>
  </si>
  <si>
    <t>197.64</t>
  </si>
  <si>
    <t>197.8</t>
  </si>
  <si>
    <t>197.4</t>
  </si>
  <si>
    <t>197</t>
  </si>
  <si>
    <t>196.8</t>
  </si>
  <si>
    <t>191.27</t>
  </si>
  <si>
    <t>191.67</t>
  </si>
  <si>
    <t>192.48</t>
  </si>
  <si>
    <t>192.89</t>
  </si>
  <si>
    <t>193.29</t>
  </si>
  <si>
    <t>193.7</t>
  </si>
  <si>
    <t>192.58</t>
  </si>
  <si>
    <t>189.6</t>
  </si>
  <si>
    <t>191.8</t>
  </si>
  <si>
    <t>192.9</t>
  </si>
  <si>
    <t>194</t>
  </si>
  <si>
    <t>195.09</t>
  </si>
  <si>
    <t>196.19</t>
  </si>
  <si>
    <t>197.29</t>
  </si>
  <si>
    <t>209.82</t>
  </si>
  <si>
    <t>214.85</t>
  </si>
  <si>
    <t>213.82</t>
  </si>
  <si>
    <t>211.75</t>
  </si>
  <si>
    <t>210.71</t>
  </si>
  <si>
    <t>209.68</t>
  </si>
  <si>
    <t>208.65</t>
  </si>
  <si>
    <t>205.2</t>
  </si>
  <si>
    <t>199.92</t>
  </si>
  <si>
    <t>199.75</t>
  </si>
  <si>
    <t>199.57</t>
  </si>
  <si>
    <t>199.4</t>
  </si>
  <si>
    <t>199.23</t>
  </si>
  <si>
    <t>199.05</t>
  </si>
  <si>
    <t>199.13</t>
  </si>
  <si>
    <t>199.16</t>
  </si>
  <si>
    <t>198.6</t>
  </si>
  <si>
    <t>197.46</t>
  </si>
  <si>
    <t>196.77</t>
  </si>
  <si>
    <t>195.77</t>
  </si>
  <si>
    <t>195.64</t>
  </si>
  <si>
    <t>195.5</t>
  </si>
  <si>
    <t>195.36</t>
  </si>
  <si>
    <t>195.22</t>
  </si>
  <si>
    <t>195.08</t>
  </si>
  <si>
    <t>194.94</t>
  </si>
  <si>
    <t>194.8</t>
  </si>
  <si>
    <t>191.59</t>
  </si>
  <si>
    <t>190.39</t>
  </si>
  <si>
    <t>190.81</t>
  </si>
  <si>
    <t>191.24</t>
  </si>
  <si>
    <t>191.66</t>
  </si>
  <si>
    <t>192.51</t>
  </si>
  <si>
    <t>192.93</t>
  </si>
  <si>
    <t>193.35</t>
  </si>
  <si>
    <t>199.45</t>
  </si>
  <si>
    <t>199.15</t>
  </si>
  <si>
    <t>198.86</t>
  </si>
  <si>
    <t>198.56</t>
  </si>
  <si>
    <t>197.97</t>
  </si>
  <si>
    <t>197.38</t>
  </si>
  <si>
    <t>198.97</t>
  </si>
  <si>
    <t>198.29</t>
  </si>
  <si>
    <t>196.93</t>
  </si>
  <si>
    <t>195.58</t>
  </si>
  <si>
    <t>194.9</t>
  </si>
  <si>
    <t>196.92</t>
  </si>
  <si>
    <t>195.76</t>
  </si>
  <si>
    <t>194.6</t>
  </si>
  <si>
    <t>193.44</t>
  </si>
  <si>
    <t>192.28</t>
  </si>
  <si>
    <t>191.12</t>
  </si>
  <si>
    <t>189.96</t>
  </si>
  <si>
    <t>189.67</t>
  </si>
  <si>
    <t>190.05</t>
  </si>
  <si>
    <t>188.57</t>
  </si>
  <si>
    <t>187.09</t>
  </si>
  <si>
    <t>185.61</t>
  </si>
  <si>
    <t>184.13</t>
  </si>
  <si>
    <t>182.65</t>
  </si>
  <si>
    <t>181.17</t>
  </si>
  <si>
    <t>179.68</t>
  </si>
  <si>
    <t>176.43</t>
  </si>
  <si>
    <t>175.17</t>
  </si>
  <si>
    <t>173.9</t>
  </si>
  <si>
    <t>172.64</t>
  </si>
  <si>
    <t>171.38</t>
  </si>
  <si>
    <t>170.12</t>
  </si>
  <si>
    <t>168.86</t>
  </si>
  <si>
    <t>167.6</t>
  </si>
  <si>
    <t>164.73</t>
  </si>
  <si>
    <t>160.65</t>
  </si>
  <si>
    <t>159.97</t>
  </si>
  <si>
    <t>159.29</t>
  </si>
  <si>
    <t>158.61</t>
  </si>
  <si>
    <t>157.94</t>
  </si>
  <si>
    <t>157.26</t>
  </si>
  <si>
    <t>156.58</t>
  </si>
  <si>
    <t>155.9</t>
  </si>
  <si>
    <t>152.44</t>
  </si>
  <si>
    <t>152.1</t>
  </si>
  <si>
    <t>151.77</t>
  </si>
  <si>
    <t>151.43</t>
  </si>
  <si>
    <t>151.1</t>
  </si>
  <si>
    <t>150.76</t>
  </si>
  <si>
    <t>150.42</t>
  </si>
  <si>
    <t>150.09</t>
  </si>
  <si>
    <t>149.45</t>
  </si>
  <si>
    <t>148.57</t>
  </si>
  <si>
    <t>148.35</t>
  </si>
  <si>
    <t>148.12</t>
  </si>
  <si>
    <t>147.9</t>
  </si>
  <si>
    <t>147.67</t>
  </si>
  <si>
    <t>147.44</t>
  </si>
  <si>
    <t>147.22</t>
  </si>
  <si>
    <t>146.99</t>
  </si>
  <si>
    <t>146.67</t>
  </si>
  <si>
    <t>146.35</t>
  </si>
  <si>
    <t>146.02</t>
  </si>
  <si>
    <t>145.7</t>
  </si>
  <si>
    <t>145.37</t>
  </si>
  <si>
    <t>145.05</t>
  </si>
  <si>
    <t>144.4</t>
  </si>
  <si>
    <t>144.07</t>
  </si>
  <si>
    <t>143.43</t>
  </si>
  <si>
    <t>143.1</t>
  </si>
  <si>
    <t>142.78</t>
  </si>
  <si>
    <t>142.45</t>
  </si>
  <si>
    <t>142.13</t>
  </si>
  <si>
    <t>141.8</t>
  </si>
  <si>
    <t>141.48</t>
  </si>
  <si>
    <t>141.16</t>
  </si>
  <si>
    <t>140.18</t>
  </si>
  <si>
    <t>139.86</t>
  </si>
  <si>
    <t>139.53</t>
  </si>
  <si>
    <t>139.21</t>
  </si>
  <si>
    <t>138.88</t>
  </si>
  <si>
    <t>138.56</t>
  </si>
  <si>
    <t>138.24</t>
  </si>
  <si>
    <t>137.59</t>
  </si>
  <si>
    <t>137.26</t>
  </si>
  <si>
    <t>136.94</t>
  </si>
  <si>
    <t>136.61</t>
  </si>
  <si>
    <t>136.29</t>
  </si>
  <si>
    <t>135.64</t>
  </si>
  <si>
    <t>135.32</t>
  </si>
  <si>
    <t>134.99</t>
  </si>
  <si>
    <t>134.34</t>
  </si>
  <si>
    <t>134.02</t>
  </si>
  <si>
    <t>133.7</t>
  </si>
  <si>
    <t>133.37</t>
  </si>
  <si>
    <t>133.05</t>
  </si>
  <si>
    <t>132.72</t>
  </si>
  <si>
    <t>132.4</t>
  </si>
  <si>
    <t>132.07</t>
  </si>
  <si>
    <t>131.75</t>
  </si>
  <si>
    <t>131.42</t>
  </si>
  <si>
    <t>131.1</t>
  </si>
  <si>
    <t>130.45</t>
  </si>
  <si>
    <t>130.13</t>
  </si>
  <si>
    <t>129.8</t>
  </si>
  <si>
    <t>129.48</t>
  </si>
  <si>
    <t>129.15</t>
  </si>
  <si>
    <t>128.83</t>
  </si>
  <si>
    <t>128.51</t>
  </si>
  <si>
    <t>128.18</t>
  </si>
  <si>
    <t>127.86</t>
  </si>
  <si>
    <t>127.53</t>
  </si>
  <si>
    <t>127.21</t>
  </si>
  <si>
    <t>126.88</t>
  </si>
  <si>
    <t>126.56</t>
  </si>
  <si>
    <t>126.24</t>
  </si>
  <si>
    <t>125.91</t>
  </si>
  <si>
    <t>125.59</t>
  </si>
  <si>
    <t>125.26</t>
  </si>
  <si>
    <t>124.94</t>
  </si>
  <si>
    <t>124.61</t>
  </si>
  <si>
    <t>124.29</t>
  </si>
  <si>
    <t>123.96</t>
  </si>
  <si>
    <t>123.64</t>
  </si>
  <si>
    <t>123.32</t>
  </si>
  <si>
    <t>122.99</t>
  </si>
  <si>
    <t>122.67</t>
  </si>
  <si>
    <t>122.34</t>
  </si>
  <si>
    <t>122.02</t>
  </si>
  <si>
    <t>121.69</t>
  </si>
  <si>
    <t>121.37</t>
  </si>
  <si>
    <t>121.05</t>
  </si>
  <si>
    <t>120.72</t>
  </si>
  <si>
    <t>120.4</t>
  </si>
  <si>
    <t>119.75</t>
  </si>
  <si>
    <t>119.42</t>
  </si>
  <si>
    <t>119.1</t>
  </si>
  <si>
    <t>118.78</t>
  </si>
  <si>
    <t>118.45</t>
  </si>
  <si>
    <t>118.13</t>
  </si>
  <si>
    <t>117.8</t>
  </si>
  <si>
    <t>117.48</t>
  </si>
  <si>
    <t>117.15</t>
  </si>
  <si>
    <t>116.83</t>
  </si>
  <si>
    <t>116.5</t>
  </si>
  <si>
    <t>116.41</t>
  </si>
  <si>
    <t>116.52</t>
  </si>
  <si>
    <t>116.64</t>
  </si>
  <si>
    <t>116.75</t>
  </si>
  <si>
    <t>116.87</t>
  </si>
  <si>
    <t>116.98</t>
  </si>
  <si>
    <t>116.84</t>
  </si>
  <si>
    <t>116.71</t>
  </si>
  <si>
    <t>116.92</t>
  </si>
  <si>
    <t>117.12</t>
  </si>
  <si>
    <t>117.33</t>
  </si>
  <si>
    <t>117.54</t>
  </si>
  <si>
    <t>117.74</t>
  </si>
  <si>
    <t>117.95</t>
  </si>
  <si>
    <t>120.41</t>
  </si>
  <si>
    <t>120.34</t>
  </si>
  <si>
    <t>120.27</t>
  </si>
  <si>
    <t>120.2</t>
  </si>
  <si>
    <t>120.13</t>
  </si>
  <si>
    <t>120.06</t>
  </si>
  <si>
    <t>119.99</t>
  </si>
  <si>
    <t>119.92</t>
  </si>
  <si>
    <t>120.52</t>
  </si>
  <si>
    <t>121.64</t>
  </si>
  <si>
    <t>121.33</t>
  </si>
  <si>
    <t>121.02</t>
  </si>
  <si>
    <t>120.7</t>
  </si>
  <si>
    <t>120.39</t>
  </si>
  <si>
    <t>119.76</t>
  </si>
  <si>
    <t>119.45</t>
  </si>
  <si>
    <t>117.45</t>
  </si>
  <si>
    <t>116.56</t>
  </si>
  <si>
    <t>118.57</t>
  </si>
  <si>
    <t>121.4</t>
  </si>
  <si>
    <t>120.68</t>
  </si>
  <si>
    <t>118.53</t>
  </si>
  <si>
    <t>117.81</t>
  </si>
  <si>
    <t>117.09</t>
  </si>
  <si>
    <t>113.76</t>
  </si>
  <si>
    <t>112.13</t>
  </si>
  <si>
    <t>111.9</t>
  </si>
  <si>
    <t>111.67</t>
  </si>
  <si>
    <t>111.43</t>
  </si>
  <si>
    <t>111.2</t>
  </si>
  <si>
    <t>110.96</t>
  </si>
  <si>
    <t>110.73</t>
  </si>
  <si>
    <t>109.31</t>
  </si>
  <si>
    <t>106.99</t>
  </si>
  <si>
    <t>107.18</t>
  </si>
  <si>
    <t>107.36</t>
  </si>
  <si>
    <t>107.73</t>
  </si>
  <si>
    <t>107.92</t>
  </si>
  <si>
    <t>108.1</t>
  </si>
  <si>
    <t>108.28</t>
  </si>
  <si>
    <t>108.57</t>
  </si>
  <si>
    <t>108.79</t>
  </si>
  <si>
    <t>108.95</t>
  </si>
  <si>
    <t>109.12</t>
  </si>
  <si>
    <t>109.45</t>
  </si>
  <si>
    <t>109.62</t>
  </si>
  <si>
    <t>109.79</t>
  </si>
  <si>
    <t>109.95</t>
  </si>
  <si>
    <t>117.92</t>
  </si>
  <si>
    <t>116.27</t>
  </si>
  <si>
    <t>115.44</t>
  </si>
  <si>
    <t>114.62</t>
  </si>
  <si>
    <t>112.14</t>
  </si>
  <si>
    <t>99.732</t>
  </si>
  <si>
    <t>94.873</t>
  </si>
  <si>
    <t>96.16</t>
  </si>
  <si>
    <t>97.446</t>
  </si>
  <si>
    <t>98.732</t>
  </si>
  <si>
    <t>102.59</t>
  </si>
  <si>
    <t>103.88</t>
  </si>
  <si>
    <t>120.08</t>
  </si>
  <si>
    <t>118.9</t>
  </si>
  <si>
    <t>118.3</t>
  </si>
  <si>
    <t>117.71</t>
  </si>
  <si>
    <t>117.11</t>
  </si>
  <si>
    <t>115.93</t>
  </si>
  <si>
    <t>115.86</t>
  </si>
  <si>
    <t>115.45</t>
  </si>
  <si>
    <t>114.76</t>
  </si>
  <si>
    <t>114.07</t>
  </si>
  <si>
    <t>113.38</t>
  </si>
  <si>
    <t>111.31</t>
  </si>
  <si>
    <t>110.62</t>
  </si>
  <si>
    <t>107.72</t>
  </si>
  <si>
    <t>107.31</t>
  </si>
  <si>
    <t>106.89</t>
  </si>
  <si>
    <t>106.48</t>
  </si>
  <si>
    <t>106.07</t>
  </si>
  <si>
    <t>105.65</t>
  </si>
  <si>
    <t>105.24</t>
  </si>
  <si>
    <t>104.83</t>
  </si>
  <si>
    <t>103.46</t>
  </si>
  <si>
    <t>101.38</t>
  </si>
  <si>
    <t>101.25</t>
  </si>
  <si>
    <t>101.18</t>
  </si>
  <si>
    <t>101.12</t>
  </si>
  <si>
    <t>101.06</t>
  </si>
  <si>
    <t>100.99</t>
  </si>
  <si>
    <t>100.93</t>
  </si>
  <si>
    <t>101.98</t>
  </si>
  <si>
    <t>101.78</t>
  </si>
  <si>
    <t>101.58</t>
  </si>
  <si>
    <t>101.17</t>
  </si>
  <si>
    <t>100.97</t>
  </si>
  <si>
    <t>100.56</t>
  </si>
  <si>
    <t>101.54</t>
  </si>
  <si>
    <t>101.15</t>
  </si>
  <si>
    <t>100.77</t>
  </si>
  <si>
    <t>100.38</t>
  </si>
  <si>
    <t>99.996</t>
  </si>
  <si>
    <t>99.61</t>
  </si>
  <si>
    <t>99.224</t>
  </si>
  <si>
    <t>98.838</t>
  </si>
  <si>
    <t>98.555</t>
  </si>
  <si>
    <t>98.157</t>
  </si>
  <si>
    <t>97.758</t>
  </si>
  <si>
    <t>97.359</t>
  </si>
  <si>
    <t>96.96</t>
  </si>
  <si>
    <t>96.561</t>
  </si>
  <si>
    <t>96.162</t>
  </si>
  <si>
    <t>95.764</t>
  </si>
  <si>
    <t>94.518</t>
  </si>
  <si>
    <t>92.629</t>
  </si>
  <si>
    <t>92.535</t>
  </si>
  <si>
    <t>92.441</t>
  </si>
  <si>
    <t>92.347</t>
  </si>
  <si>
    <t>92.253</t>
  </si>
  <si>
    <t>92.159</t>
  </si>
  <si>
    <t>92.065</t>
  </si>
  <si>
    <t>91.971</t>
  </si>
  <si>
    <t>90.629</t>
  </si>
  <si>
    <t>90.105</t>
  </si>
  <si>
    <t>90.244</t>
  </si>
  <si>
    <t>90.383</t>
  </si>
  <si>
    <t>90.522</t>
  </si>
  <si>
    <t>90.661</t>
  </si>
  <si>
    <t>90.8</t>
  </si>
  <si>
    <t>90.939</t>
  </si>
  <si>
    <t>90.77</t>
  </si>
  <si>
    <t>90.601</t>
  </si>
  <si>
    <t>90.431</t>
  </si>
  <si>
    <t>90.262</t>
  </si>
  <si>
    <t>90.092</t>
  </si>
  <si>
    <t>89.923</t>
  </si>
  <si>
    <t>89.754</t>
  </si>
  <si>
    <t>89.584</t>
  </si>
  <si>
    <t>89.415</t>
  </si>
  <si>
    <t>89.246</t>
  </si>
  <si>
    <t>89.076</t>
  </si>
  <si>
    <t>88.907</t>
  </si>
  <si>
    <t>88.738</t>
  </si>
  <si>
    <t>88.568</t>
  </si>
  <si>
    <t>88.399</t>
  </si>
  <si>
    <t>88.23</t>
  </si>
  <si>
    <t>88.06</t>
  </si>
  <si>
    <t>87.891</t>
  </si>
  <si>
    <t>87.722</t>
  </si>
  <si>
    <t>87.552</t>
  </si>
  <si>
    <t>87.383</t>
  </si>
  <si>
    <t>87.213</t>
  </si>
  <si>
    <t>87.044</t>
  </si>
  <si>
    <t>86.875</t>
  </si>
  <si>
    <t>86.705</t>
  </si>
  <si>
    <t>86.536</t>
  </si>
  <si>
    <t>86.367</t>
  </si>
  <si>
    <t>86.197</t>
  </si>
  <si>
    <t>86.028</t>
  </si>
  <si>
    <t>85.859</t>
  </si>
  <si>
    <t>85.689</t>
  </si>
  <si>
    <t>85.52</t>
  </si>
  <si>
    <t>85.351</t>
  </si>
  <si>
    <t>85.181</t>
  </si>
  <si>
    <t>85.012</t>
  </si>
  <si>
    <t>84.843</t>
  </si>
  <si>
    <t>84.673</t>
  </si>
  <si>
    <t>84.504</t>
  </si>
  <si>
    <t>84.334</t>
  </si>
  <si>
    <t>84.165</t>
  </si>
  <si>
    <t>83.996</t>
  </si>
  <si>
    <t>83.826</t>
  </si>
  <si>
    <t>83.657</t>
  </si>
  <si>
    <t>83.488</t>
  </si>
  <si>
    <t>83.318</t>
  </si>
  <si>
    <t>83.149</t>
  </si>
  <si>
    <t>82.98</t>
  </si>
  <si>
    <t>82.81</t>
  </si>
  <si>
    <t>82.641</t>
  </si>
  <si>
    <t>82.472</t>
  </si>
  <si>
    <t>82.302</t>
  </si>
  <si>
    <t>82.133</t>
  </si>
  <si>
    <t>81.964</t>
  </si>
  <si>
    <t>81.794</t>
  </si>
  <si>
    <t>81.625</t>
  </si>
  <si>
    <t>81.455</t>
  </si>
  <si>
    <t>81.286</t>
  </si>
  <si>
    <t>81.117</t>
  </si>
  <si>
    <t>80.947</t>
  </si>
  <si>
    <t>80.778</t>
  </si>
  <si>
    <t>80.609</t>
  </si>
  <si>
    <t>80.439</t>
  </si>
  <si>
    <t>80.27</t>
  </si>
  <si>
    <t>80.101</t>
  </si>
  <si>
    <t>79.931</t>
  </si>
  <si>
    <t>79.762</t>
  </si>
  <si>
    <t>79.593</t>
  </si>
  <si>
    <t>79.423</t>
  </si>
  <si>
    <t>79.254</t>
  </si>
  <si>
    <t>79.085</t>
  </si>
  <si>
    <t>78.915</t>
  </si>
  <si>
    <t>78.746</t>
  </si>
  <si>
    <t>78.576</t>
  </si>
  <si>
    <t>78.407</t>
  </si>
  <si>
    <t>78.238</t>
  </si>
  <si>
    <t>78.068</t>
  </si>
  <si>
    <t>77.899</t>
  </si>
  <si>
    <t>77.73</t>
  </si>
  <si>
    <t>77.56</t>
  </si>
  <si>
    <t>77.391</t>
  </si>
  <si>
    <t>77.222</t>
  </si>
  <si>
    <t>77.052</t>
  </si>
  <si>
    <t>76.883</t>
  </si>
  <si>
    <t>76.714</t>
  </si>
  <si>
    <t>76.544</t>
  </si>
  <si>
    <t>76.375</t>
  </si>
  <si>
    <t>76.206</t>
  </si>
  <si>
    <t>76.036</t>
  </si>
  <si>
    <t>75.867</t>
  </si>
  <si>
    <t>75.697</t>
  </si>
  <si>
    <t>75.528</t>
  </si>
  <si>
    <t>75.359</t>
  </si>
  <si>
    <t>75.189</t>
  </si>
  <si>
    <t>75.02</t>
  </si>
  <si>
    <t>74.851</t>
  </si>
  <si>
    <t>74.681</t>
  </si>
  <si>
    <t>74.512</t>
  </si>
  <si>
    <t>74.343</t>
  </si>
  <si>
    <t>74.173</t>
  </si>
  <si>
    <t>74.004</t>
  </si>
  <si>
    <t>73.835</t>
  </si>
  <si>
    <t>73.665</t>
  </si>
  <si>
    <t>73.496</t>
  </si>
  <si>
    <t>73.327</t>
  </si>
  <si>
    <t>73.157</t>
  </si>
  <si>
    <t>72.988</t>
  </si>
  <si>
    <t>72.818</t>
  </si>
  <si>
    <t>72.649</t>
  </si>
  <si>
    <t>72.48</t>
  </si>
  <si>
    <t>72.31</t>
  </si>
  <si>
    <t>72.141</t>
  </si>
  <si>
    <t>71.972</t>
  </si>
  <si>
    <t>71.802</t>
  </si>
  <si>
    <t>71.633</t>
  </si>
  <si>
    <t>71.464</t>
  </si>
  <si>
    <t>71.294</t>
  </si>
  <si>
    <t>71.125</t>
  </si>
  <si>
    <t>70.956</t>
  </si>
  <si>
    <t>70.786</t>
  </si>
  <si>
    <t>70.617</t>
  </si>
  <si>
    <t>70.448</t>
  </si>
  <si>
    <t>70.278</t>
  </si>
  <si>
    <t>70.109</t>
  </si>
  <si>
    <t>69.939</t>
  </si>
  <si>
    <t>69.77</t>
  </si>
  <si>
    <t>69.601</t>
  </si>
  <si>
    <t>69.431</t>
  </si>
  <si>
    <t>69.262</t>
  </si>
  <si>
    <t>69.093</t>
  </si>
  <si>
    <t>68.923</t>
  </si>
  <si>
    <t>68.754</t>
  </si>
  <si>
    <t>68.585</t>
  </si>
  <si>
    <t>68.415</t>
  </si>
  <si>
    <t>68.246</t>
  </si>
  <si>
    <t>68.077</t>
  </si>
  <si>
    <t>67.907</t>
  </si>
  <si>
    <t>67.738</t>
  </si>
  <si>
    <t>67.569</t>
  </si>
  <si>
    <t>67.399</t>
  </si>
  <si>
    <t>67.23</t>
  </si>
  <si>
    <t>67.06</t>
  </si>
  <si>
    <t>66.891</t>
  </si>
  <si>
    <t>66.722</t>
  </si>
  <si>
    <t>66.552</t>
  </si>
  <si>
    <t>66.383</t>
  </si>
  <si>
    <t>66.214</t>
  </si>
  <si>
    <t>66.044</t>
  </si>
  <si>
    <t>65.875</t>
  </si>
  <si>
    <t>65.706</t>
  </si>
  <si>
    <t>65.536</t>
  </si>
  <si>
    <t>65.367</t>
  </si>
  <si>
    <t>65.028</t>
  </si>
  <si>
    <t>64.859</t>
  </si>
  <si>
    <t>64.69</t>
  </si>
  <si>
    <t>64.52</t>
  </si>
  <si>
    <t>64.351</t>
  </si>
  <si>
    <t>64.182</t>
  </si>
  <si>
    <t>64.012</t>
  </si>
  <si>
    <t>63.843</t>
  </si>
  <si>
    <t>63.673</t>
  </si>
  <si>
    <t>63.504</t>
  </si>
  <si>
    <t>63.335</t>
  </si>
  <si>
    <t>63.165</t>
  </si>
  <si>
    <t>62.996</t>
  </si>
  <si>
    <t>62.827</t>
  </si>
  <si>
    <t>62.657</t>
  </si>
  <si>
    <t>62.488</t>
  </si>
  <si>
    <t>62.319</t>
  </si>
  <si>
    <t>62.149</t>
  </si>
  <si>
    <t>61.98</t>
  </si>
  <si>
    <t>61.811</t>
  </si>
  <si>
    <t>61.641</t>
  </si>
  <si>
    <t>61.472</t>
  </si>
  <si>
    <t>61.303</t>
  </si>
  <si>
    <t>61.133</t>
  </si>
  <si>
    <t>60.964</t>
  </si>
  <si>
    <t>60.794</t>
  </si>
  <si>
    <t>60.625</t>
  </si>
  <si>
    <t>60.456</t>
  </si>
  <si>
    <t>60.286</t>
  </si>
  <si>
    <t>60.117</t>
  </si>
  <si>
    <t>59.948</t>
  </si>
  <si>
    <t>59.778</t>
  </si>
  <si>
    <t>59.609</t>
  </si>
  <si>
    <t>59.44</t>
  </si>
  <si>
    <t>59.27</t>
  </si>
  <si>
    <t>59.101</t>
  </si>
  <si>
    <t>58.932</t>
  </si>
  <si>
    <t>58.762</t>
  </si>
  <si>
    <t>58.593</t>
  </si>
  <si>
    <t>58.424</t>
  </si>
  <si>
    <t>58.254</t>
  </si>
  <si>
    <t>58.085</t>
  </si>
  <si>
    <t>57.915</t>
  </si>
  <si>
    <t>57.746</t>
  </si>
  <si>
    <t>57.577</t>
  </si>
  <si>
    <t>57.407</t>
  </si>
  <si>
    <t>57.238</t>
  </si>
  <si>
    <t>57.069</t>
  </si>
  <si>
    <t>56.899</t>
  </si>
  <si>
    <t>56.73</t>
  </si>
  <si>
    <t>56.561</t>
  </si>
  <si>
    <t>56.391</t>
  </si>
  <si>
    <t>56.222</t>
  </si>
  <si>
    <t>56.053</t>
  </si>
  <si>
    <t>55.883</t>
  </si>
  <si>
    <t>55.714</t>
  </si>
  <si>
    <t>55.545</t>
  </si>
  <si>
    <t>55.375</t>
  </si>
  <si>
    <t>55.206</t>
  </si>
  <si>
    <t>55.036</t>
  </si>
  <si>
    <t>54.867</t>
  </si>
  <si>
    <t>54.698</t>
  </si>
  <si>
    <t>54.528</t>
  </si>
  <si>
    <t>54.359</t>
  </si>
  <si>
    <t>54.19</t>
  </si>
  <si>
    <t>54.02</t>
  </si>
  <si>
    <t>53.851</t>
  </si>
  <si>
    <t>53.682</t>
  </si>
  <si>
    <t>53.512</t>
  </si>
  <si>
    <t>53.343</t>
  </si>
  <si>
    <t>53.004</t>
  </si>
  <si>
    <t>52.835</t>
  </si>
  <si>
    <t>52.666</t>
  </si>
  <si>
    <t>52.496</t>
  </si>
  <si>
    <t>52.327</t>
  </si>
  <si>
    <t>52.157</t>
  </si>
  <si>
    <t>51.988</t>
  </si>
  <si>
    <t>51.819</t>
  </si>
  <si>
    <t>51.649</t>
  </si>
  <si>
    <t>51.48</t>
  </si>
  <si>
    <t>51.311</t>
  </si>
  <si>
    <t>51.141</t>
  </si>
  <si>
    <t>50.972</t>
  </si>
  <si>
    <t>50.803</t>
  </si>
  <si>
    <t>50.633</t>
  </si>
  <si>
    <t>50.464</t>
  </si>
  <si>
    <t>50.295</t>
  </si>
  <si>
    <t>50.125</t>
  </si>
  <si>
    <t>49.956</t>
  </si>
  <si>
    <t>49.787</t>
  </si>
  <si>
    <t>49.617</t>
  </si>
  <si>
    <t>49.448</t>
  </si>
  <si>
    <t>49.278</t>
  </si>
  <si>
    <t>49.109</t>
  </si>
  <si>
    <t>48.77</t>
  </si>
  <si>
    <t>48.601</t>
  </si>
  <si>
    <t>48.432</t>
  </si>
  <si>
    <t>48.262</t>
  </si>
  <si>
    <t>48.093</t>
  </si>
  <si>
    <t>47.924</t>
  </si>
  <si>
    <t>47.754</t>
  </si>
  <si>
    <t>47.585</t>
  </si>
  <si>
    <t>47.416</t>
  </si>
  <si>
    <t>47.246</t>
  </si>
  <si>
    <t>48.16</t>
  </si>
  <si>
    <t>49.074</t>
  </si>
  <si>
    <t>49.988</t>
  </si>
  <si>
    <t>50.902</t>
  </si>
  <si>
    <t>51.816</t>
  </si>
  <si>
    <t>52.73</t>
  </si>
  <si>
    <t>58.805</t>
  </si>
  <si>
    <t>61.187</t>
  </si>
  <si>
    <t>61.315</t>
  </si>
  <si>
    <t>61.442</t>
  </si>
  <si>
    <t>61.57</t>
  </si>
  <si>
    <t>61.698</t>
  </si>
  <si>
    <t>61.825</t>
  </si>
  <si>
    <t>61.953</t>
  </si>
  <si>
    <t>62.99</t>
  </si>
  <si>
    <t>64.722</t>
  </si>
  <si>
    <t>64.527</t>
  </si>
  <si>
    <t>64.332</t>
  </si>
  <si>
    <t>64.138</t>
  </si>
  <si>
    <t>63.943</t>
  </si>
  <si>
    <t>63.748</t>
  </si>
  <si>
    <t>63.553</t>
  </si>
  <si>
    <t>63.359</t>
  </si>
  <si>
    <t>63.994</t>
  </si>
  <si>
    <t>64.087</t>
  </si>
  <si>
    <t>63.74</t>
  </si>
  <si>
    <t>63.393</t>
  </si>
  <si>
    <t>63.046</t>
  </si>
  <si>
    <t>62.699</t>
  </si>
  <si>
    <t>62.351</t>
  </si>
  <si>
    <t>62.004</t>
  </si>
  <si>
    <t>61.657</t>
  </si>
  <si>
    <t>62.579</t>
  </si>
  <si>
    <t>62.071</t>
  </si>
  <si>
    <t>61.562</t>
  </si>
  <si>
    <t>61.054</t>
  </si>
  <si>
    <t>60.545</t>
  </si>
  <si>
    <t>60.037</t>
  </si>
  <si>
    <t>59.528</t>
  </si>
  <si>
    <t>59.02</t>
  </si>
  <si>
    <t>57.422</t>
  </si>
  <si>
    <t>56.535</t>
  </si>
  <si>
    <t>56.225</t>
  </si>
  <si>
    <t>55.915</t>
  </si>
  <si>
    <t>55.604</t>
  </si>
  <si>
    <t>55.294</t>
  </si>
  <si>
    <t>54.984</t>
  </si>
  <si>
    <t>54.674</t>
  </si>
  <si>
    <t>54.364</t>
  </si>
  <si>
    <t>51.234</t>
  </si>
  <si>
    <t>51.28</t>
  </si>
  <si>
    <t>51.325</t>
  </si>
  <si>
    <t>51.37</t>
  </si>
  <si>
    <t>51.461</t>
  </si>
  <si>
    <t>51.507</t>
  </si>
  <si>
    <t>51.552</t>
  </si>
  <si>
    <t>52.214</t>
  </si>
  <si>
    <t>52.475</t>
  </si>
  <si>
    <t>52.409</t>
  </si>
  <si>
    <t>52.343</t>
  </si>
  <si>
    <t>52.277</t>
  </si>
  <si>
    <t>52.211</t>
  </si>
  <si>
    <t>52.145</t>
  </si>
  <si>
    <t>52.078</t>
  </si>
  <si>
    <t>52.012</t>
  </si>
  <si>
    <t>53.434</t>
  </si>
  <si>
    <t>53.182</t>
  </si>
  <si>
    <t>52.93</t>
  </si>
  <si>
    <t>52.678</t>
  </si>
  <si>
    <t>52.426</t>
  </si>
  <si>
    <t>52.174</t>
  </si>
  <si>
    <t>51.922</t>
  </si>
  <si>
    <t>51.67</t>
  </si>
  <si>
    <t>52.18</t>
  </si>
  <si>
    <t>53.267</t>
  </si>
  <si>
    <t>52.736</t>
  </si>
  <si>
    <t>52.205</t>
  </si>
  <si>
    <t>51.674</t>
  </si>
  <si>
    <t>51.143</t>
  </si>
  <si>
    <t>50.612</t>
  </si>
  <si>
    <t>50.081</t>
  </si>
  <si>
    <t>49.55</t>
  </si>
  <si>
    <t>49.675</t>
  </si>
  <si>
    <t>49.063</t>
  </si>
  <si>
    <t>48.45</t>
  </si>
  <si>
    <t>47.838</t>
  </si>
  <si>
    <t>47.226</t>
  </si>
  <si>
    <t>46.614</t>
  </si>
  <si>
    <t>46.001</t>
  </si>
  <si>
    <t>44.109</t>
  </si>
  <si>
    <t>42.324</t>
  </si>
  <si>
    <t>41.954</t>
  </si>
  <si>
    <t>41.584</t>
  </si>
  <si>
    <t>41.214</t>
  </si>
  <si>
    <t>40.844</t>
  </si>
  <si>
    <t>40.473</t>
  </si>
  <si>
    <t>40.103</t>
  </si>
  <si>
    <t>39.733</t>
  </si>
  <si>
    <t>37.65</t>
  </si>
  <si>
    <t>37.491</t>
  </si>
  <si>
    <t>37.331</t>
  </si>
  <si>
    <t>37.172</t>
  </si>
  <si>
    <t>37.012</t>
  </si>
  <si>
    <t>36.853</t>
  </si>
  <si>
    <t>36.693</t>
  </si>
  <si>
    <t>36.534</t>
  </si>
  <si>
    <t>35.718</t>
  </si>
  <si>
    <t>34.402</t>
  </si>
  <si>
    <t>34.479</t>
  </si>
  <si>
    <t>34.556</t>
  </si>
  <si>
    <t>34.633</t>
  </si>
  <si>
    <t>34.71</t>
  </si>
  <si>
    <t>34.787</t>
  </si>
  <si>
    <t>34.864</t>
  </si>
  <si>
    <t>34.941</t>
  </si>
  <si>
    <t>34.033</t>
  </si>
  <si>
    <t>33.771</t>
  </si>
  <si>
    <t>34.032</t>
  </si>
  <si>
    <t>34.292</t>
  </si>
  <si>
    <t>34.553</t>
  </si>
  <si>
    <t>34.814</t>
  </si>
  <si>
    <t>35.075</t>
  </si>
  <si>
    <t>35.336</t>
  </si>
  <si>
    <t>36.327</t>
  </si>
  <si>
    <t>37.875</t>
  </si>
  <si>
    <t>39.089</t>
  </si>
  <si>
    <t>39.508</t>
  </si>
  <si>
    <t>39.284</t>
  </si>
  <si>
    <t>39.059</t>
  </si>
  <si>
    <t>38.834</t>
  </si>
  <si>
    <t>38.609</t>
  </si>
  <si>
    <t>38.384</t>
  </si>
  <si>
    <t>38.16</t>
  </si>
  <si>
    <t>38.841</t>
  </si>
  <si>
    <t>40.213</t>
  </si>
  <si>
    <t>39.668</t>
  </si>
  <si>
    <t>39.122</t>
  </si>
  <si>
    <t>38.576</t>
  </si>
  <si>
    <t>38.03</t>
  </si>
  <si>
    <t>37.485</t>
  </si>
  <si>
    <t>36.939</t>
  </si>
  <si>
    <t>36.393</t>
  </si>
  <si>
    <t>35.897</t>
  </si>
  <si>
    <t>35.368</t>
  </si>
  <si>
    <t>34.813</t>
  </si>
  <si>
    <t>34.259</t>
  </si>
  <si>
    <t>33.704</t>
  </si>
  <si>
    <t>33.149</t>
  </si>
  <si>
    <t>32.594</t>
  </si>
  <si>
    <t>32.039</t>
  </si>
  <si>
    <t>31.484</t>
  </si>
  <si>
    <t>26.945</t>
  </si>
  <si>
    <t>26.897</t>
  </si>
  <si>
    <t>26.848</t>
  </si>
  <si>
    <t>26.8</t>
  </si>
  <si>
    <t>26.752</t>
  </si>
  <si>
    <t>26.704</t>
  </si>
  <si>
    <t>26.655</t>
  </si>
  <si>
    <t>26.607</t>
  </si>
  <si>
    <t>29.734</t>
  </si>
  <si>
    <t>30.792</t>
  </si>
  <si>
    <t>30.165</t>
  </si>
  <si>
    <t>29.538</t>
  </si>
  <si>
    <t>28.911</t>
  </si>
  <si>
    <t>28.285</t>
  </si>
  <si>
    <t>27.658</t>
  </si>
  <si>
    <t>27.031</t>
  </si>
  <si>
    <t>26.404</t>
  </si>
  <si>
    <t>28.058</t>
  </si>
  <si>
    <t>27.144</t>
  </si>
  <si>
    <t>26.229</t>
  </si>
  <si>
    <t>25.315</t>
  </si>
  <si>
    <t>24.401</t>
  </si>
  <si>
    <t>23.486</t>
  </si>
  <si>
    <t>22.572</t>
  </si>
  <si>
    <t>21.658</t>
  </si>
  <si>
    <t>20.964</t>
  </si>
  <si>
    <t>20.127</t>
  </si>
  <si>
    <t>19.172</t>
  </si>
  <si>
    <t>18.218</t>
  </si>
  <si>
    <t>17.264</t>
  </si>
  <si>
    <t>16.31</t>
  </si>
  <si>
    <t>15.355</t>
  </si>
  <si>
    <t>14.401</t>
  </si>
  <si>
    <t>13.447</t>
  </si>
  <si>
    <t>10.82</t>
  </si>
  <si>
    <t>10.075</t>
  </si>
  <si>
    <t>9.3298</t>
  </si>
  <si>
    <t>8.5847</t>
  </si>
  <si>
    <t>7.8395</t>
  </si>
  <si>
    <t>7.0943</t>
  </si>
  <si>
    <t>6.3491</t>
  </si>
  <si>
    <t>5.6039</t>
  </si>
  <si>
    <t>4.3377</t>
  </si>
  <si>
    <t>2.6777</t>
  </si>
  <si>
    <t>2.1231</t>
  </si>
  <si>
    <t>1.5685</t>
  </si>
  <si>
    <t>1.0139</t>
  </si>
  <si>
    <t>0.4593</t>
  </si>
  <si>
    <t>359.35</t>
  </si>
  <si>
    <t>358.8</t>
  </si>
  <si>
    <t>353.31</t>
  </si>
  <si>
    <t>353.36</t>
  </si>
  <si>
    <t>353.42</t>
  </si>
  <si>
    <t>353.48</t>
  </si>
  <si>
    <t>353.53</t>
  </si>
  <si>
    <t>353.59</t>
  </si>
  <si>
    <t>353.65</t>
  </si>
  <si>
    <t>353.71</t>
  </si>
  <si>
    <t>351.52</t>
  </si>
  <si>
    <t>347.63</t>
  </si>
  <si>
    <t>348.5</t>
  </si>
  <si>
    <t>349.37</t>
  </si>
  <si>
    <t>350.24</t>
  </si>
  <si>
    <t>351.12</t>
  </si>
  <si>
    <t>351.99</t>
  </si>
  <si>
    <t>352.86</t>
  </si>
  <si>
    <t>353.73</t>
  </si>
  <si>
    <t>354.45</t>
  </si>
  <si>
    <t>355.34</t>
  </si>
  <si>
    <t>356.23</t>
  </si>
  <si>
    <t>357.12</t>
  </si>
  <si>
    <t>358.01</t>
  </si>
  <si>
    <t>358.9</t>
  </si>
  <si>
    <t>0.68462</t>
  </si>
  <si>
    <t>5.0235</t>
  </si>
  <si>
    <t>11.983</t>
  </si>
  <si>
    <t>11.632</t>
  </si>
  <si>
    <t>11.281</t>
  </si>
  <si>
    <t>10.93</t>
  </si>
  <si>
    <t>10.579</t>
  </si>
  <si>
    <t>10.228</t>
  </si>
  <si>
    <t>9.8768</t>
  </si>
  <si>
    <t>9.5257</t>
  </si>
  <si>
    <t>6.3651</t>
  </si>
  <si>
    <t>5.0465</t>
  </si>
  <si>
    <t>5.22</t>
  </si>
  <si>
    <t>5.3935</t>
  </si>
  <si>
    <t>5.567</t>
  </si>
  <si>
    <t>5.7405</t>
  </si>
  <si>
    <t>5.914</t>
  </si>
  <si>
    <t>6.0875</t>
  </si>
  <si>
    <t>4.8799</t>
  </si>
  <si>
    <t>2.6201</t>
  </si>
  <si>
    <t>3.2868</t>
  </si>
  <si>
    <t>3.9536</t>
  </si>
  <si>
    <t>4.6203</t>
  </si>
  <si>
    <t>5.287</t>
  </si>
  <si>
    <t>5.9538</t>
  </si>
  <si>
    <t>6.6205</t>
  </si>
  <si>
    <t>7.2872</t>
  </si>
  <si>
    <t>4.9355</t>
  </si>
  <si>
    <t>4.5589</t>
  </si>
  <si>
    <t>5.7846</t>
  </si>
  <si>
    <t>7.0103</t>
  </si>
  <si>
    <t>8.236</t>
  </si>
  <si>
    <t>9.4617</t>
  </si>
  <si>
    <t>10.687</t>
  </si>
  <si>
    <t>11.913</t>
  </si>
  <si>
    <t>12.39</t>
  </si>
  <si>
    <t>12.294</t>
  </si>
  <si>
    <t>13.785</t>
  </si>
  <si>
    <t>15.276</t>
  </si>
  <si>
    <t>16.768</t>
  </si>
  <si>
    <t>18.259</t>
  </si>
  <si>
    <t>19.75</t>
  </si>
  <si>
    <t>21.241</t>
  </si>
  <si>
    <t>22.732</t>
  </si>
  <si>
    <t>20.843</t>
  </si>
  <si>
    <t>21.161</t>
  </si>
  <si>
    <t>23.273</t>
  </si>
  <si>
    <t>25.385</t>
  </si>
  <si>
    <t>27.497</t>
  </si>
  <si>
    <t>29.609</t>
  </si>
  <si>
    <t>31.721</t>
  </si>
  <si>
    <t>33.833</t>
  </si>
  <si>
    <t>35.945</t>
  </si>
  <si>
    <t>35.804</t>
  </si>
  <si>
    <t>38.203</t>
  </si>
  <si>
    <t>40.601</t>
  </si>
  <si>
    <t>43</t>
  </si>
  <si>
    <t>45.398</t>
  </si>
  <si>
    <t>47.796</t>
  </si>
  <si>
    <t>50.195</t>
  </si>
  <si>
    <t>52.593</t>
  </si>
  <si>
    <t>60.604</t>
  </si>
  <si>
    <t>64.957</t>
  </si>
  <si>
    <t>66.333</t>
  </si>
  <si>
    <t>67.709</t>
  </si>
  <si>
    <t>69.084</t>
  </si>
  <si>
    <t>70.46</t>
  </si>
  <si>
    <t>71.836</t>
  </si>
  <si>
    <t>73.212</t>
  </si>
  <si>
    <t>74.587</t>
  </si>
  <si>
    <t>86.132</t>
  </si>
  <si>
    <t>86.226</t>
  </si>
  <si>
    <t>86.32</t>
  </si>
  <si>
    <t>86.414</t>
  </si>
  <si>
    <t>86.508</t>
  </si>
  <si>
    <t>86.602</t>
  </si>
  <si>
    <t>86.696</t>
  </si>
  <si>
    <t>86.79</t>
  </si>
  <si>
    <t>92.356</t>
  </si>
  <si>
    <t>94.363</t>
  </si>
  <si>
    <t>93.468</t>
  </si>
  <si>
    <t>92.573</t>
  </si>
  <si>
    <t>91.677</t>
  </si>
  <si>
    <t>90.782</t>
  </si>
  <si>
    <t>89.887</t>
  </si>
  <si>
    <t>88.992</t>
  </si>
  <si>
    <t>88.097</t>
  </si>
  <si>
    <t>86.064</t>
  </si>
  <si>
    <t>85.311</t>
  </si>
  <si>
    <t>84.558</t>
  </si>
  <si>
    <t>83.806</t>
  </si>
  <si>
    <t>83.053</t>
  </si>
  <si>
    <t>82.3</t>
  </si>
  <si>
    <t>81.548</t>
  </si>
  <si>
    <t>80.795</t>
  </si>
  <si>
    <t>80.574</t>
  </si>
  <si>
    <t>80.756</t>
  </si>
  <si>
    <t>79.809</t>
  </si>
  <si>
    <t>78.862</t>
  </si>
  <si>
    <t>77.914</t>
  </si>
  <si>
    <t>76.967</t>
  </si>
  <si>
    <t>76.019</t>
  </si>
  <si>
    <t>75.072</t>
  </si>
  <si>
    <t>74.125</t>
  </si>
  <si>
    <t>72.869</t>
  </si>
  <si>
    <t>71.959</t>
  </si>
  <si>
    <t>71.05</t>
  </si>
  <si>
    <t>70.141</t>
  </si>
  <si>
    <t>69.232</t>
  </si>
  <si>
    <t>68.323</t>
  </si>
  <si>
    <t>67.414</t>
  </si>
  <si>
    <t>66.505</t>
  </si>
  <si>
    <t>66.227</t>
  </si>
  <si>
    <t>66.428</t>
  </si>
  <si>
    <t>65.289</t>
  </si>
  <si>
    <t>64.151</t>
  </si>
  <si>
    <t>63.013</t>
  </si>
  <si>
    <t>61.875</t>
  </si>
  <si>
    <t>60.736</t>
  </si>
  <si>
    <t>59.598</t>
  </si>
  <si>
    <t>58.46</t>
  </si>
  <si>
    <t>54.314</t>
  </si>
  <si>
    <t>52.777</t>
  </si>
  <si>
    <t>52.009</t>
  </si>
  <si>
    <t>51.24</t>
  </si>
  <si>
    <t>50.472</t>
  </si>
  <si>
    <t>49.704</t>
  </si>
  <si>
    <t>48.935</t>
  </si>
  <si>
    <t>46.612</t>
  </si>
  <si>
    <t>43.107</t>
  </si>
  <si>
    <t>42.899</t>
  </si>
  <si>
    <t>42.69</t>
  </si>
  <si>
    <t>42.481</t>
  </si>
  <si>
    <t>42.273</t>
  </si>
  <si>
    <t>42.064</t>
  </si>
  <si>
    <t>41.855</t>
  </si>
  <si>
    <t>41.646</t>
  </si>
  <si>
    <t>38.74</t>
  </si>
  <si>
    <t>37.602</t>
  </si>
  <si>
    <t>37.897</t>
  </si>
  <si>
    <t>38.192</t>
  </si>
  <si>
    <t>38.487</t>
  </si>
  <si>
    <t>38.782</t>
  </si>
  <si>
    <t>39.077</t>
  </si>
  <si>
    <t>39.372</t>
  </si>
  <si>
    <t>39.694</t>
  </si>
  <si>
    <t>40.035</t>
  </si>
  <si>
    <t>40.607</t>
  </si>
  <si>
    <t>40.892</t>
  </si>
  <si>
    <t>41.178</t>
  </si>
  <si>
    <t>41.464</t>
  </si>
  <si>
    <t>41.75</t>
  </si>
  <si>
    <t>42.035</t>
  </si>
  <si>
    <t>42.144</t>
  </si>
  <si>
    <t>42.369</t>
  </si>
  <si>
    <t>42.687</t>
  </si>
  <si>
    <t>43.005</t>
  </si>
  <si>
    <t>43.324</t>
  </si>
  <si>
    <t>43.642</t>
  </si>
  <si>
    <t>43.961</t>
  </si>
  <si>
    <t>44.279</t>
  </si>
  <si>
    <t>44.66</t>
  </si>
  <si>
    <t>45.089</t>
  </si>
  <si>
    <t>45.385</t>
  </si>
  <si>
    <t>45.682</t>
  </si>
  <si>
    <t>45.978</t>
  </si>
  <si>
    <t>46.274</t>
  </si>
  <si>
    <t>46.571</t>
  </si>
  <si>
    <t>46.867</t>
  </si>
  <si>
    <t>47.163</t>
  </si>
  <si>
    <t>46.408</t>
  </si>
  <si>
    <t>46.34</t>
  </si>
  <si>
    <t>46.829</t>
  </si>
  <si>
    <t>47.319</t>
  </si>
  <si>
    <t>47.808</t>
  </si>
  <si>
    <t>48.297</t>
  </si>
  <si>
    <t>48.787</t>
  </si>
  <si>
    <t>49.276</t>
  </si>
  <si>
    <t>49.766</t>
  </si>
  <si>
    <t>46.499</t>
  </si>
  <si>
    <t>47.466</t>
  </si>
  <si>
    <t>48.433</t>
  </si>
  <si>
    <t>49.4</t>
  </si>
  <si>
    <t>50.367</t>
  </si>
  <si>
    <t>51.333</t>
  </si>
  <si>
    <t>52.3</t>
  </si>
  <si>
    <t>45.993</t>
  </si>
  <si>
    <t>44.09</t>
  </si>
  <si>
    <t>49.027</t>
  </si>
  <si>
    <t>51.495</t>
  </si>
  <si>
    <t>53.963</t>
  </si>
  <si>
    <t>56.431</t>
  </si>
  <si>
    <t>58.9</t>
  </si>
  <si>
    <t>61.368</t>
  </si>
  <si>
    <t>79.129</t>
  </si>
  <si>
    <t>79.669</t>
  </si>
  <si>
    <t>80.21</t>
  </si>
  <si>
    <t>80.75</t>
  </si>
  <si>
    <t>81.291</t>
  </si>
  <si>
    <t>81.831</t>
  </si>
  <si>
    <t>82.372</t>
  </si>
  <si>
    <t>82.912</t>
  </si>
  <si>
    <t>88.576</t>
  </si>
  <si>
    <t>90.907</t>
  </si>
  <si>
    <t>90.136</t>
  </si>
  <si>
    <t>89.751</t>
  </si>
  <si>
    <t>89.365</t>
  </si>
  <si>
    <t>88.98</t>
  </si>
  <si>
    <t>88.594</t>
  </si>
  <si>
    <t>88.209</t>
  </si>
  <si>
    <t>91.664</t>
  </si>
  <si>
    <t>90.799</t>
  </si>
  <si>
    <t>89.933</t>
  </si>
  <si>
    <t>88.202</t>
  </si>
  <si>
    <t>87.337</t>
  </si>
  <si>
    <t>86.471</t>
  </si>
  <si>
    <t>85.606</t>
  </si>
  <si>
    <t>80.139</t>
  </si>
  <si>
    <t>71.194</t>
  </si>
  <si>
    <t>72.012</t>
  </si>
  <si>
    <t>72.83</t>
  </si>
  <si>
    <t>73.648</t>
  </si>
  <si>
    <t>74.465</t>
  </si>
  <si>
    <t>75.283</t>
  </si>
  <si>
    <t>76.101</t>
  </si>
  <si>
    <t>76.919</t>
  </si>
  <si>
    <t>90.302</t>
  </si>
  <si>
    <t>89.562</t>
  </si>
  <si>
    <t>88.823</t>
  </si>
  <si>
    <t>88.083</t>
  </si>
  <si>
    <t>87.343</t>
  </si>
  <si>
    <t>86.603</t>
  </si>
  <si>
    <t>85.863</t>
  </si>
  <si>
    <t>85.123</t>
  </si>
  <si>
    <t>84.411</t>
  </si>
  <si>
    <t>83.72</t>
  </si>
  <si>
    <t>82.97</t>
  </si>
  <si>
    <t>82.22</t>
  </si>
  <si>
    <t>81.47</t>
  </si>
  <si>
    <t>80.72</t>
  </si>
  <si>
    <t>79.97</t>
  </si>
  <si>
    <t>79.22</t>
  </si>
  <si>
    <t>78.47</t>
  </si>
  <si>
    <t>78.468</t>
  </si>
  <si>
    <t>77.626</t>
  </si>
  <si>
    <t>76.784</t>
  </si>
  <si>
    <t>75.942</t>
  </si>
  <si>
    <t>75.1</t>
  </si>
  <si>
    <t>74.258</t>
  </si>
  <si>
    <t>73.416</t>
  </si>
  <si>
    <t>72.574</t>
  </si>
  <si>
    <t>69.811</t>
  </si>
  <si>
    <t>65.588</t>
  </si>
  <si>
    <t>65.438</t>
  </si>
  <si>
    <t>65.287</t>
  </si>
  <si>
    <t>65.137</t>
  </si>
  <si>
    <t>64.986</t>
  </si>
  <si>
    <t>64.836</t>
  </si>
  <si>
    <t>64.686</t>
  </si>
  <si>
    <t>64.535</t>
  </si>
  <si>
    <t>65.805</t>
  </si>
  <si>
    <t>66.144</t>
  </si>
  <si>
    <t>65.728</t>
  </si>
  <si>
    <t>65.313</t>
  </si>
  <si>
    <t>64.897</t>
  </si>
  <si>
    <t>64.481</t>
  </si>
  <si>
    <t>64.066</t>
  </si>
  <si>
    <t>63.65</t>
  </si>
  <si>
    <t>62.432</t>
  </si>
  <si>
    <t>60.602</t>
  </si>
  <si>
    <t>60.473</t>
  </si>
  <si>
    <t>60.344</t>
  </si>
  <si>
    <t>60.215</t>
  </si>
  <si>
    <t>60.086</t>
  </si>
  <si>
    <t>59.957</t>
  </si>
  <si>
    <t>59.828</t>
  </si>
  <si>
    <t>59.699</t>
  </si>
  <si>
    <t>58.483</t>
  </si>
  <si>
    <t>57.978</t>
  </si>
  <si>
    <t>58.05</t>
  </si>
  <si>
    <t>58.123</t>
  </si>
  <si>
    <t>58.195</t>
  </si>
  <si>
    <t>58.268</t>
  </si>
  <si>
    <t>58.34</t>
  </si>
  <si>
    <t>58.413</t>
  </si>
  <si>
    <t>59.555</t>
  </si>
  <si>
    <t>61.515</t>
  </si>
  <si>
    <t>61.208</t>
  </si>
  <si>
    <t>60.902</t>
  </si>
  <si>
    <t>60.595</t>
  </si>
  <si>
    <t>60.289</t>
  </si>
  <si>
    <t>59.982</t>
  </si>
  <si>
    <t>59.675</t>
  </si>
  <si>
    <t>59.369</t>
  </si>
  <si>
    <t>60.028</t>
  </si>
  <si>
    <t>60.057</t>
  </si>
  <si>
    <t>59.573</t>
  </si>
  <si>
    <t>59.089</t>
  </si>
  <si>
    <t>58.605</t>
  </si>
  <si>
    <t>58.121</t>
  </si>
  <si>
    <t>57.637</t>
  </si>
  <si>
    <t>57.153</t>
  </si>
  <si>
    <t>56.669</t>
  </si>
  <si>
    <t>46.924</t>
  </si>
  <si>
    <t>47.618</t>
  </si>
  <si>
    <t>48.311</t>
  </si>
  <si>
    <t>49.004</t>
  </si>
  <si>
    <t>49.697</t>
  </si>
  <si>
    <t>50.39</t>
  </si>
  <si>
    <t>51.084</t>
  </si>
  <si>
    <t>51.777</t>
  </si>
  <si>
    <t>42.524</t>
  </si>
  <si>
    <t>39.755</t>
  </si>
  <si>
    <t>42.26</t>
  </si>
  <si>
    <t>44.765</t>
  </si>
  <si>
    <t>47.27</t>
  </si>
  <si>
    <t>49.775</t>
  </si>
  <si>
    <t>52.28</t>
  </si>
  <si>
    <t>54.786</t>
  </si>
  <si>
    <t>57.291</t>
  </si>
  <si>
    <t>64.515</t>
  </si>
  <si>
    <t>66.426</t>
  </si>
  <si>
    <t>68.336</t>
  </si>
  <si>
    <t>70.246</t>
  </si>
  <si>
    <t>72.156</t>
  </si>
  <si>
    <t>74.066</t>
  </si>
  <si>
    <t>75.977</t>
  </si>
  <si>
    <t>77.887</t>
  </si>
  <si>
    <t>88</t>
  </si>
  <si>
    <t>92.777</t>
  </si>
  <si>
    <t>93.205</t>
  </si>
  <si>
    <t>93.632</t>
  </si>
  <si>
    <t>94.06</t>
  </si>
  <si>
    <t>94.488</t>
  </si>
  <si>
    <t>94.915</t>
  </si>
  <si>
    <t>95.343</t>
  </si>
  <si>
    <t>95.771</t>
  </si>
  <si>
    <t>94.877</t>
  </si>
  <si>
    <t>95.47</t>
  </si>
  <si>
    <t>96.063</t>
  </si>
  <si>
    <t>96.656</t>
  </si>
  <si>
    <t>97.249</t>
  </si>
  <si>
    <t>97.842</t>
  </si>
  <si>
    <t>99.027</t>
  </si>
  <si>
    <t>105.03</t>
  </si>
  <si>
    <t>104.98</t>
  </si>
  <si>
    <t>104.94</t>
  </si>
  <si>
    <t>104.89</t>
  </si>
  <si>
    <t>104.84</t>
  </si>
  <si>
    <t>104.8</t>
  </si>
  <si>
    <t>104.75</t>
  </si>
  <si>
    <t>104.7</t>
  </si>
  <si>
    <t>105.55</t>
  </si>
  <si>
    <t>105.39</t>
  </si>
  <si>
    <t>105.08</t>
  </si>
  <si>
    <t>104.92</t>
  </si>
  <si>
    <t>104.77</t>
  </si>
  <si>
    <t>104.61</t>
  </si>
  <si>
    <t>104.45</t>
  </si>
  <si>
    <t>103.34</t>
  </si>
  <si>
    <t>103.28</t>
  </si>
  <si>
    <t>103.22</t>
  </si>
  <si>
    <t>103.16</t>
  </si>
  <si>
    <t>103.04</t>
  </si>
  <si>
    <t>102.98</t>
  </si>
  <si>
    <t>103.69</t>
  </si>
  <si>
    <t>103.54</t>
  </si>
  <si>
    <t>103.38</t>
  </si>
  <si>
    <t>103.23</t>
  </si>
  <si>
    <t>103.07</t>
  </si>
  <si>
    <t>102.92</t>
  </si>
  <si>
    <t>100.92</t>
  </si>
  <si>
    <t>98.087</t>
  </si>
  <si>
    <t>98.48</t>
  </si>
  <si>
    <t>98.873</t>
  </si>
  <si>
    <t>99.265</t>
  </si>
  <si>
    <t>99.658</t>
  </si>
  <si>
    <t>100.05</t>
  </si>
  <si>
    <t>100.44</t>
  </si>
  <si>
    <t>100.84</t>
  </si>
  <si>
    <t>100.64</t>
  </si>
  <si>
    <t>101.33</t>
  </si>
  <si>
    <t>101.84</t>
  </si>
  <si>
    <t>102.34</t>
  </si>
  <si>
    <t>102.84</t>
  </si>
  <si>
    <t>103.85</t>
  </si>
  <si>
    <t>103.31</t>
  </si>
  <si>
    <t>102.86</t>
  </si>
  <si>
    <t>103.73</t>
  </si>
  <si>
    <t>104.6</t>
  </si>
  <si>
    <t>105.48</t>
  </si>
  <si>
    <t>106.35</t>
  </si>
  <si>
    <t>107.23</t>
  </si>
  <si>
    <t>113.09</t>
  </si>
  <si>
    <t>115.38</t>
  </si>
  <si>
    <t>115.49</t>
  </si>
  <si>
    <t>115.61</t>
  </si>
  <si>
    <t>115.83</t>
  </si>
  <si>
    <t>115.95</t>
  </si>
  <si>
    <t>116.06</t>
  </si>
  <si>
    <t>116.9</t>
  </si>
  <si>
    <t>118.31</t>
  </si>
  <si>
    <t>118.16</t>
  </si>
  <si>
    <t>118.02</t>
  </si>
  <si>
    <t>117.87</t>
  </si>
  <si>
    <t>117.72</t>
  </si>
  <si>
    <t>117.43</t>
  </si>
  <si>
    <t>117.28</t>
  </si>
  <si>
    <t>117.18</t>
  </si>
  <si>
    <t>117.01</t>
  </si>
  <si>
    <t>116.66</t>
  </si>
  <si>
    <t>116.32</t>
  </si>
  <si>
    <t>116.14</t>
  </si>
  <si>
    <t>115.97</t>
  </si>
  <si>
    <t>115.46</t>
  </si>
  <si>
    <t>115.31</t>
  </si>
  <si>
    <t>115.16</t>
  </si>
  <si>
    <t>115.01</t>
  </si>
  <si>
    <t>114.86</t>
  </si>
  <si>
    <t>114.71</t>
  </si>
  <si>
    <t>114.56</t>
  </si>
  <si>
    <t>111.36</t>
  </si>
  <si>
    <t>110.15</t>
  </si>
  <si>
    <t>110.55</t>
  </si>
  <si>
    <t>111.76</t>
  </si>
  <si>
    <t>112.17</t>
  </si>
  <si>
    <t>115.39</t>
  </si>
  <si>
    <t>115.54</t>
  </si>
  <si>
    <t>115.69</t>
  </si>
  <si>
    <t>116.44</t>
  </si>
  <si>
    <t>116.57</t>
  </si>
  <si>
    <t>117.02</t>
  </si>
  <si>
    <t>117.17</t>
  </si>
  <si>
    <t>117.64</t>
  </si>
  <si>
    <t>117.79</t>
  </si>
  <si>
    <t>119.73</t>
  </si>
  <si>
    <t>119.67</t>
  </si>
  <si>
    <t>119.6</t>
  </si>
  <si>
    <t>119.53</t>
  </si>
  <si>
    <t>119.46</t>
  </si>
  <si>
    <t>119.39</t>
  </si>
  <si>
    <t>119.32</t>
  </si>
  <si>
    <t>119.86</t>
  </si>
  <si>
    <t>119.58</t>
  </si>
  <si>
    <t>119.3</t>
  </si>
  <si>
    <t>119.02</t>
  </si>
  <si>
    <t>118.74</t>
  </si>
  <si>
    <t>117.91</t>
  </si>
  <si>
    <t>117.7</t>
  </si>
  <si>
    <t>117.27</t>
  </si>
  <si>
    <t>117.06</t>
  </si>
  <si>
    <t>116.85</t>
  </si>
  <si>
    <t>116.43</t>
  </si>
  <si>
    <t>114.64</t>
  </si>
  <si>
    <t>114.61</t>
  </si>
  <si>
    <t>114.57</t>
  </si>
  <si>
    <t>114.54</t>
  </si>
  <si>
    <t>114.51</t>
  </si>
  <si>
    <t>114.48</t>
  </si>
  <si>
    <t>114.45</t>
  </si>
  <si>
    <t>114.42</t>
  </si>
  <si>
    <t>112.28</t>
  </si>
  <si>
    <t>112.5</t>
  </si>
  <si>
    <t>112.73</t>
  </si>
  <si>
    <t>112.96</t>
  </si>
  <si>
    <t>113.19</t>
  </si>
  <si>
    <t>113.41</t>
  </si>
  <si>
    <t>113.64</t>
  </si>
  <si>
    <t>113.87</t>
  </si>
  <si>
    <t>116.09</t>
  </si>
  <si>
    <t>119.82</t>
  </si>
  <si>
    <t>119.33</t>
  </si>
  <si>
    <t>118.84</t>
  </si>
  <si>
    <t>118.35</t>
  </si>
  <si>
    <t>117.86</t>
  </si>
  <si>
    <t>117.38</t>
  </si>
  <si>
    <t>116.89</t>
  </si>
  <si>
    <t>116.4</t>
  </si>
  <si>
    <t>113.49</t>
  </si>
  <si>
    <t>112.1</t>
  </si>
  <si>
    <t>112.06</t>
  </si>
  <si>
    <t>111.98</t>
  </si>
  <si>
    <t>111.94</t>
  </si>
  <si>
    <t>111.84</t>
  </si>
  <si>
    <t>111.7</t>
  </si>
  <si>
    <t>111.68</t>
  </si>
  <si>
    <t>111.66</t>
  </si>
  <si>
    <t>111.64</t>
  </si>
  <si>
    <t>111.63</t>
  </si>
  <si>
    <t>111.61</t>
  </si>
  <si>
    <t>111.59</t>
  </si>
  <si>
    <t>111.57</t>
  </si>
  <si>
    <t>113.07</t>
  </si>
  <si>
    <t>112.84</t>
  </si>
  <si>
    <t>112.61</t>
  </si>
  <si>
    <t>112.39</t>
  </si>
  <si>
    <t>112.16</t>
  </si>
  <si>
    <t>111.93</t>
  </si>
  <si>
    <t>111.99</t>
  </si>
  <si>
    <t>112.68</t>
  </si>
  <si>
    <t>112.27</t>
  </si>
  <si>
    <t>111.85</t>
  </si>
  <si>
    <t>111.44</t>
  </si>
  <si>
    <t>111.03</t>
  </si>
  <si>
    <t>110.21</t>
  </si>
  <si>
    <t>109.11</t>
  </si>
  <si>
    <t>108.24</t>
  </si>
  <si>
    <t>107.88</t>
  </si>
  <si>
    <t>107.52</t>
  </si>
  <si>
    <t>107.15</t>
  </si>
  <si>
    <t>106.79</t>
  </si>
  <si>
    <t>106.43</t>
  </si>
  <si>
    <t>105.66</t>
  </si>
  <si>
    <t>105.25</t>
  </si>
  <si>
    <t>104.43</t>
  </si>
  <si>
    <t>103.61</t>
  </si>
  <si>
    <t>103.21</t>
  </si>
  <si>
    <t>104.9</t>
  </si>
  <si>
    <t>105.22</t>
  </si>
  <si>
    <t>102.85</t>
  </si>
  <si>
    <t>102.05</t>
  </si>
  <si>
    <t>101.26</t>
  </si>
  <si>
    <t>100.47</t>
  </si>
  <si>
    <t>99.679</t>
  </si>
  <si>
    <t>100.22</t>
  </si>
  <si>
    <t>99.264</t>
  </si>
  <si>
    <t>98.304</t>
  </si>
  <si>
    <t>97.344</t>
  </si>
  <si>
    <t>96.384</t>
  </si>
  <si>
    <t>95.424</t>
  </si>
  <si>
    <t>94.463</t>
  </si>
  <si>
    <t>93.503</t>
  </si>
  <si>
    <t>92.291</t>
  </si>
  <si>
    <t>91.242</t>
  </si>
  <si>
    <t>90.328</t>
  </si>
  <si>
    <t>89.413</t>
  </si>
  <si>
    <t>88.499</t>
  </si>
  <si>
    <t>87.584</t>
  </si>
  <si>
    <t>86.67</t>
  </si>
  <si>
    <t>85.755</t>
  </si>
  <si>
    <t>84.841</t>
  </si>
  <si>
    <t>79.575</t>
  </si>
  <si>
    <t>79.205</t>
  </si>
  <si>
    <t>78.834</t>
  </si>
  <si>
    <t>78.463</t>
  </si>
  <si>
    <t>78.093</t>
  </si>
  <si>
    <t>77.722</t>
  </si>
  <si>
    <t>77.351</t>
  </si>
  <si>
    <t>76.981</t>
  </si>
  <si>
    <t>77.429</t>
  </si>
  <si>
    <t>78.495</t>
  </si>
  <si>
    <t>77.825</t>
  </si>
  <si>
    <t>77.155</t>
  </si>
  <si>
    <t>76.485</t>
  </si>
  <si>
    <t>75.815</t>
  </si>
  <si>
    <t>75.145</t>
  </si>
  <si>
    <t>73.805</t>
  </si>
  <si>
    <t>68.688</t>
  </si>
  <si>
    <t>68.569</t>
  </si>
  <si>
    <t>68.45</t>
  </si>
  <si>
    <t>68.331</t>
  </si>
  <si>
    <t>68.213</t>
  </si>
  <si>
    <t>68.094</t>
  </si>
  <si>
    <t>67.975</t>
  </si>
  <si>
    <t>67.856</t>
  </si>
  <si>
    <t>67.158</t>
  </si>
  <si>
    <t>66.021</t>
  </si>
  <si>
    <t>66.113</t>
  </si>
  <si>
    <t>66.204</t>
  </si>
  <si>
    <t>66.295</t>
  </si>
  <si>
    <t>66.386</t>
  </si>
  <si>
    <t>66.478</t>
  </si>
  <si>
    <t>66.569</t>
  </si>
  <si>
    <t>66.66</t>
  </si>
  <si>
    <t>60.351</t>
  </si>
  <si>
    <t>61.23</t>
  </si>
  <si>
    <t>62.108</t>
  </si>
  <si>
    <t>62.986</t>
  </si>
  <si>
    <t>63.864</t>
  </si>
  <si>
    <t>64.743</t>
  </si>
  <si>
    <t>65.621</t>
  </si>
  <si>
    <t>66.499</t>
  </si>
  <si>
    <t>66.441</t>
  </si>
  <si>
    <t>65.671</t>
  </si>
  <si>
    <t>66.887</t>
  </si>
  <si>
    <t>68.102</t>
  </si>
  <si>
    <t>69.317</t>
  </si>
  <si>
    <t>70.533</t>
  </si>
  <si>
    <t>71.748</t>
  </si>
  <si>
    <t>72.963</t>
  </si>
  <si>
    <t>74.179</t>
  </si>
  <si>
    <t>78.461</t>
  </si>
  <si>
    <t>80.733</t>
  </si>
  <si>
    <t>81.375</t>
  </si>
  <si>
    <t>82.018</t>
  </si>
  <si>
    <t>82.66</t>
  </si>
  <si>
    <t>83.303</t>
  </si>
  <si>
    <t>83.946</t>
  </si>
  <si>
    <t>84.588</t>
  </si>
  <si>
    <t>85.992</t>
  </si>
  <si>
    <t>87.976</t>
  </si>
  <si>
    <t>88.347</t>
  </si>
  <si>
    <t>88.718</t>
  </si>
  <si>
    <t>89.088</t>
  </si>
  <si>
    <t>89.459</t>
  </si>
  <si>
    <t>89.829</t>
  </si>
  <si>
    <t>90.571</t>
  </si>
  <si>
    <t>91.148</t>
  </si>
  <si>
    <t>91.59</t>
  </si>
  <si>
    <t>91.922</t>
  </si>
  <si>
    <t>92.255</t>
  </si>
  <si>
    <t>92.919</t>
  </si>
  <si>
    <t>93.252</t>
  </si>
  <si>
    <t>93.584</t>
  </si>
  <si>
    <t>95.391</t>
  </si>
  <si>
    <t>98.323</t>
  </si>
  <si>
    <t>98.133</t>
  </si>
  <si>
    <t>97.943</t>
  </si>
  <si>
    <t>97.753</t>
  </si>
  <si>
    <t>97.563</t>
  </si>
  <si>
    <t>97.373</t>
  </si>
  <si>
    <t>97.183</t>
  </si>
  <si>
    <t>96.993</t>
  </si>
  <si>
    <t>96.664</t>
  </si>
  <si>
    <t>96.426</t>
  </si>
  <si>
    <t>96.262</t>
  </si>
  <si>
    <t>96.097</t>
  </si>
  <si>
    <t>95.933</t>
  </si>
  <si>
    <t>95.768</t>
  </si>
  <si>
    <t>95.604</t>
  </si>
  <si>
    <t>95.439</t>
  </si>
  <si>
    <t>95.275</t>
  </si>
  <si>
    <t>95.406</t>
  </si>
  <si>
    <t>95.204</t>
  </si>
  <si>
    <t>95.002</t>
  </si>
  <si>
    <t>94.8</t>
  </si>
  <si>
    <t>94.598</t>
  </si>
  <si>
    <t>94.395</t>
  </si>
  <si>
    <t>94.193</t>
  </si>
  <si>
    <t>93.991</t>
  </si>
  <si>
    <t>96.763</t>
  </si>
  <si>
    <t>97.597</t>
  </si>
  <si>
    <t>96.853</t>
  </si>
  <si>
    <t>96.109</t>
  </si>
  <si>
    <t>95.365</t>
  </si>
  <si>
    <t>94.621</t>
  </si>
  <si>
    <t>93.877</t>
  </si>
  <si>
    <t>93.133</t>
  </si>
  <si>
    <t>92.389</t>
  </si>
  <si>
    <t>92.364</t>
  </si>
  <si>
    <t>91.53</t>
  </si>
  <si>
    <t>90.695</t>
  </si>
  <si>
    <t>89.86</t>
  </si>
  <si>
    <t>89.026</t>
  </si>
  <si>
    <t>88.191</t>
  </si>
  <si>
    <t>87.357</t>
  </si>
  <si>
    <t>86.522</t>
  </si>
  <si>
    <t>85.004</t>
  </si>
  <si>
    <t>83.93</t>
  </si>
  <si>
    <t>83.219</t>
  </si>
  <si>
    <t>82.508</t>
  </si>
  <si>
    <t>81.797</t>
  </si>
  <si>
    <t>81.086</t>
  </si>
  <si>
    <t>80.375</t>
  </si>
  <si>
    <t>79.664</t>
  </si>
  <si>
    <t>78.953</t>
  </si>
  <si>
    <t>71.849</t>
  </si>
  <si>
    <t>72.05</t>
  </si>
  <si>
    <t>72.151</t>
  </si>
  <si>
    <t>72.251</t>
  </si>
  <si>
    <t>72.352</t>
  </si>
  <si>
    <t>72.453</t>
  </si>
  <si>
    <t>71.201</t>
  </si>
  <si>
    <t>68.927</t>
  </si>
  <si>
    <t>69.522</t>
  </si>
  <si>
    <t>70.118</t>
  </si>
  <si>
    <t>70.713</t>
  </si>
  <si>
    <t>71.309</t>
  </si>
  <si>
    <t>72.5</t>
  </si>
  <si>
    <t>73.095</t>
  </si>
  <si>
    <t>76.437</t>
  </si>
  <si>
    <t>76.692</t>
  </si>
  <si>
    <t>76.947</t>
  </si>
  <si>
    <t>77.202</t>
  </si>
  <si>
    <t>77.458</t>
  </si>
  <si>
    <t>77.713</t>
  </si>
  <si>
    <t>77.968</t>
  </si>
  <si>
    <t>78.223</t>
  </si>
  <si>
    <t>78.352</t>
  </si>
  <si>
    <t>78.386</t>
  </si>
  <si>
    <t>78.687</t>
  </si>
  <si>
    <t>78.988</t>
  </si>
  <si>
    <t>79.289</t>
  </si>
  <si>
    <t>79.59</t>
  </si>
  <si>
    <t>79.89</t>
  </si>
  <si>
    <t>80.191</t>
  </si>
  <si>
    <t>80.492</t>
  </si>
  <si>
    <t>81.224</t>
  </si>
  <si>
    <t>81.472</t>
  </si>
  <si>
    <t>81.72</t>
  </si>
  <si>
    <t>81.967</t>
  </si>
  <si>
    <t>82.463</t>
  </si>
  <si>
    <t>82.711</t>
  </si>
  <si>
    <t>82.959</t>
  </si>
  <si>
    <t>84.758</t>
  </si>
  <si>
    <t>87.737</t>
  </si>
  <si>
    <t>87.426</t>
  </si>
  <si>
    <t>87.115</t>
  </si>
  <si>
    <t>86.804</t>
  </si>
  <si>
    <t>86.493</t>
  </si>
  <si>
    <t>86.183</t>
  </si>
  <si>
    <t>85.872</t>
  </si>
  <si>
    <t>85.561</t>
  </si>
  <si>
    <t>81.924</t>
  </si>
  <si>
    <t>80.467</t>
  </si>
  <si>
    <t>80.777</t>
  </si>
  <si>
    <t>81.088</t>
  </si>
  <si>
    <t>81.398</t>
  </si>
  <si>
    <t>81.708</t>
  </si>
  <si>
    <t>82.328</t>
  </si>
  <si>
    <t>83.861</t>
  </si>
  <si>
    <t>86.324</t>
  </si>
  <si>
    <t>86.198</t>
  </si>
  <si>
    <t>86.072</t>
  </si>
  <si>
    <t>85.945</t>
  </si>
  <si>
    <t>85.819</t>
  </si>
  <si>
    <t>85.693</t>
  </si>
  <si>
    <t>85.567</t>
  </si>
  <si>
    <t>85.44</t>
  </si>
  <si>
    <t>85.814</t>
  </si>
  <si>
    <t>85.861</t>
  </si>
  <si>
    <t>85.642</t>
  </si>
  <si>
    <t>85.423</t>
  </si>
  <si>
    <t>85.205</t>
  </si>
  <si>
    <t>84.986</t>
  </si>
  <si>
    <t>84.767</t>
  </si>
  <si>
    <t>84.548</t>
  </si>
  <si>
    <t>83.711</t>
  </si>
  <si>
    <t>82.403</t>
  </si>
  <si>
    <t>81.082</t>
  </si>
  <si>
    <t>81.248</t>
  </si>
  <si>
    <t>81.415</t>
  </si>
  <si>
    <t>81.581</t>
  </si>
  <si>
    <t>81.748</t>
  </si>
  <si>
    <t>81.914</t>
  </si>
  <si>
    <t>82.081</t>
  </si>
  <si>
    <t>82.247</t>
  </si>
  <si>
    <t>81.017</t>
  </si>
  <si>
    <t>80.695</t>
  </si>
  <si>
    <t>81.114</t>
  </si>
  <si>
    <t>81.533</t>
  </si>
  <si>
    <t>81.952</t>
  </si>
  <si>
    <t>82.371</t>
  </si>
  <si>
    <t>82.79</t>
  </si>
  <si>
    <t>83.209</t>
  </si>
  <si>
    <t>83.628</t>
  </si>
  <si>
    <t>81.936</t>
  </si>
  <si>
    <t>82.619</t>
  </si>
  <si>
    <t>83.302</t>
  </si>
  <si>
    <t>83.985</t>
  </si>
  <si>
    <t>84.668</t>
  </si>
  <si>
    <t>85.35</t>
  </si>
  <si>
    <t>86.033</t>
  </si>
  <si>
    <t>86.716</t>
  </si>
  <si>
    <t>83.108</t>
  </si>
  <si>
    <t>76.256</t>
  </si>
  <si>
    <t>78.509</t>
  </si>
  <si>
    <t>80.761</t>
  </si>
  <si>
    <t>83.014</t>
  </si>
  <si>
    <t>85.267</t>
  </si>
  <si>
    <t>87.519</t>
  </si>
  <si>
    <t>89.772</t>
  </si>
  <si>
    <t>92.025</t>
  </si>
  <si>
    <t>101.75</t>
  </si>
  <si>
    <t>103.08</t>
  </si>
  <si>
    <t>104.4</t>
  </si>
  <si>
    <t>105.73</t>
  </si>
  <si>
    <t>107.06</t>
  </si>
  <si>
    <t>108.38</t>
  </si>
  <si>
    <t>109.71</t>
  </si>
  <si>
    <t>113.67</t>
  </si>
  <si>
    <t>117.29</t>
  </si>
  <si>
    <t>118.14</t>
  </si>
  <si>
    <t>118.99</t>
  </si>
  <si>
    <t>119.85</t>
  </si>
  <si>
    <t>121.55</t>
  </si>
  <si>
    <t>122.4</t>
  </si>
  <si>
    <t>123.25</t>
  </si>
  <si>
    <t>124.47</t>
  </si>
  <si>
    <t>125.27</t>
  </si>
  <si>
    <t>126.08</t>
  </si>
  <si>
    <t>126.89</t>
  </si>
  <si>
    <t>127.7</t>
  </si>
  <si>
    <t>128.5</t>
  </si>
  <si>
    <t>129.31</t>
  </si>
  <si>
    <t>130.12</t>
  </si>
  <si>
    <t>132.35</t>
  </si>
  <si>
    <t>135.65</t>
  </si>
  <si>
    <t>135.95</t>
  </si>
  <si>
    <t>136.25</t>
  </si>
  <si>
    <t>136.54</t>
  </si>
  <si>
    <t>136.84</t>
  </si>
  <si>
    <t>137.14</t>
  </si>
  <si>
    <t>137.43</t>
  </si>
  <si>
    <t>137.73</t>
  </si>
  <si>
    <t>136.95</t>
  </si>
  <si>
    <t>136.88</t>
  </si>
  <si>
    <t>137.38</t>
  </si>
  <si>
    <t>137.87</t>
  </si>
  <si>
    <t>138.37</t>
  </si>
  <si>
    <t>138.87</t>
  </si>
  <si>
    <t>139.37</t>
  </si>
  <si>
    <t>137.89</t>
  </si>
  <si>
    <t>134.03</t>
  </si>
  <si>
    <t>135.41</t>
  </si>
  <si>
    <t>136.79</t>
  </si>
  <si>
    <t>138.17</t>
  </si>
  <si>
    <t>139.55</t>
  </si>
  <si>
    <t>142.31</t>
  </si>
  <si>
    <t>143.69</t>
  </si>
  <si>
    <t>154.15</t>
  </si>
  <si>
    <t>158.67</t>
  </si>
  <si>
    <t>158.37</t>
  </si>
  <si>
    <t>158.07</t>
  </si>
  <si>
    <t>157.77</t>
  </si>
  <si>
    <t>157.47</t>
  </si>
  <si>
    <t>157.17</t>
  </si>
  <si>
    <t>156.87</t>
  </si>
  <si>
    <t>156.59</t>
  </si>
  <si>
    <t>156.32</t>
  </si>
  <si>
    <t>156.02</t>
  </si>
  <si>
    <t>155.71</t>
  </si>
  <si>
    <t>155.4</t>
  </si>
  <si>
    <t>154.79</t>
  </si>
  <si>
    <t>154.48</t>
  </si>
  <si>
    <t>154.18</t>
  </si>
  <si>
    <t>152.88</t>
  </si>
  <si>
    <t>152.22</t>
  </si>
  <si>
    <t>151.97</t>
  </si>
  <si>
    <t>151.85</t>
  </si>
  <si>
    <t>151.73</t>
  </si>
  <si>
    <t>151.6</t>
  </si>
  <si>
    <t>151.48</t>
  </si>
  <si>
    <t>151.35</t>
  </si>
  <si>
    <t>150.25</t>
  </si>
  <si>
    <t>150.39</t>
  </si>
  <si>
    <t>150.44</t>
  </si>
  <si>
    <t>150.41</t>
  </si>
  <si>
    <t>150.36</t>
  </si>
  <si>
    <t>150.31</t>
  </si>
  <si>
    <t>150.26</t>
  </si>
  <si>
    <t>152.3</t>
  </si>
  <si>
    <t>152.01</t>
  </si>
  <si>
    <t>151.44</t>
  </si>
  <si>
    <t>151.16</t>
  </si>
  <si>
    <t>150.88</t>
  </si>
  <si>
    <t>150.59</t>
  </si>
  <si>
    <t>146.01</t>
  </si>
  <si>
    <t>144.32</t>
  </si>
  <si>
    <t>144.76</t>
  </si>
  <si>
    <t>145.2</t>
  </si>
  <si>
    <t>145.64</t>
  </si>
  <si>
    <t>146.08</t>
  </si>
  <si>
    <t>146.52</t>
  </si>
  <si>
    <t>146.96</t>
  </si>
  <si>
    <t>147.41</t>
  </si>
  <si>
    <t>149.93</t>
  </si>
  <si>
    <t>150.65</t>
  </si>
  <si>
    <t>150.89</t>
  </si>
  <si>
    <t>151.13</t>
  </si>
  <si>
    <t>153.16</t>
  </si>
  <si>
    <t>153.2</t>
  </si>
  <si>
    <t>153.24</t>
  </si>
  <si>
    <t>153.27</t>
  </si>
  <si>
    <t>153.31</t>
  </si>
  <si>
    <t>153.34</t>
  </si>
  <si>
    <t>153.38</t>
  </si>
  <si>
    <t>153.41</t>
  </si>
  <si>
    <t>152.78</t>
  </si>
  <si>
    <t>152.9</t>
  </si>
  <si>
    <t>153.02</t>
  </si>
  <si>
    <t>153.14</t>
  </si>
  <si>
    <t>153.26</t>
  </si>
  <si>
    <t>153.37</t>
  </si>
  <si>
    <t>153.49</t>
  </si>
  <si>
    <t>153.61</t>
  </si>
  <si>
    <t>153.86</t>
  </si>
  <si>
    <t>154.22</t>
  </si>
  <si>
    <t>154.29</t>
  </si>
  <si>
    <t>154.36</t>
  </si>
  <si>
    <t>154.43</t>
  </si>
  <si>
    <t>154.5</t>
  </si>
  <si>
    <t>154.56</t>
  </si>
  <si>
    <t>154.63</t>
  </si>
  <si>
    <t>154.7</t>
  </si>
  <si>
    <t>153.08</t>
  </si>
  <si>
    <t>153.64</t>
  </si>
  <si>
    <t>153.91</t>
  </si>
  <si>
    <t>154.47</t>
  </si>
  <si>
    <t>154.74</t>
  </si>
  <si>
    <t>153.65</t>
  </si>
  <si>
    <t>151.03</t>
  </si>
  <si>
    <t>151.9</t>
  </si>
  <si>
    <t>152.77</t>
  </si>
  <si>
    <t>154.51</t>
  </si>
  <si>
    <t>155.38</t>
  </si>
  <si>
    <t>156.25</t>
  </si>
  <si>
    <t>157.12</t>
  </si>
  <si>
    <t>156.36</t>
  </si>
  <si>
    <t>156.66</t>
  </si>
  <si>
    <t>157.84</t>
  </si>
  <si>
    <t>159.01</t>
  </si>
  <si>
    <t>160.19</t>
  </si>
  <si>
    <t>161.36</t>
  </si>
  <si>
    <t>162.53</t>
  </si>
  <si>
    <t>163.71</t>
  </si>
  <si>
    <t>167.83</t>
  </si>
  <si>
    <t>174.19</t>
  </si>
  <si>
    <t>174.31</t>
  </si>
  <si>
    <t>174.43</t>
  </si>
  <si>
    <t>174.56</t>
  </si>
  <si>
    <t>174.68</t>
  </si>
  <si>
    <t>174.8</t>
  </si>
  <si>
    <t>174.92</t>
  </si>
  <si>
    <t>175.04</t>
  </si>
  <si>
    <t>180.5</t>
  </si>
  <si>
    <t>182.47</t>
  </si>
  <si>
    <t>181.6</t>
  </si>
  <si>
    <t>180.74</t>
  </si>
  <si>
    <t>179.87</t>
  </si>
  <si>
    <t>179</t>
  </si>
  <si>
    <t>178.13</t>
  </si>
  <si>
    <t>177.27</t>
  </si>
  <si>
    <t>176.73</t>
  </si>
  <si>
    <t>176.46</t>
  </si>
  <si>
    <t>175.47</t>
  </si>
  <si>
    <t>174.49</t>
  </si>
  <si>
    <t>173.5</t>
  </si>
  <si>
    <t>172.51</t>
  </si>
  <si>
    <t>171.53</t>
  </si>
  <si>
    <t>170.54</t>
  </si>
  <si>
    <t>169.55</t>
  </si>
  <si>
    <t>163.2</t>
  </si>
  <si>
    <t>160.35</t>
  </si>
  <si>
    <t>161.78</t>
  </si>
  <si>
    <t>161.57</t>
  </si>
  <si>
    <t>161.16</t>
  </si>
  <si>
    <t>160.95</t>
  </si>
  <si>
    <t>160.74</t>
  </si>
  <si>
    <t>160.53</t>
  </si>
  <si>
    <t>162.61</t>
  </si>
  <si>
    <t>162.57</t>
  </si>
  <si>
    <t>161.95</t>
  </si>
  <si>
    <t>161.32</t>
  </si>
  <si>
    <t>160.69</t>
  </si>
  <si>
    <t>160.07</t>
  </si>
  <si>
    <t>159.44</t>
  </si>
  <si>
    <t>154.86</t>
  </si>
  <si>
    <t>154.65</t>
  </si>
  <si>
    <t>154.45</t>
  </si>
  <si>
    <t>154.24</t>
  </si>
  <si>
    <t>154.03</t>
  </si>
  <si>
    <t>153.83</t>
  </si>
  <si>
    <t>153.62</t>
  </si>
  <si>
    <t>153.42</t>
  </si>
  <si>
    <t>150.49</t>
  </si>
  <si>
    <t>150.62</t>
  </si>
  <si>
    <t>150.75</t>
  </si>
  <si>
    <t>151.02</t>
  </si>
  <si>
    <t>151.15</t>
  </si>
  <si>
    <t>151.28</t>
  </si>
  <si>
    <t>156.57</t>
  </si>
  <si>
    <t>156.07</t>
  </si>
  <si>
    <t>155.57</t>
  </si>
  <si>
    <t>155.08</t>
  </si>
  <si>
    <t>154.58</t>
  </si>
  <si>
    <t>154.08</t>
  </si>
  <si>
    <t>153.59</t>
  </si>
  <si>
    <t>153.09</t>
  </si>
  <si>
    <t>153.39</t>
  </si>
  <si>
    <t>154.27</t>
  </si>
  <si>
    <t>152.7</t>
  </si>
  <si>
    <t>151.92</t>
  </si>
  <si>
    <t>151.14</t>
  </si>
  <si>
    <t>150.35</t>
  </si>
  <si>
    <t>149.57</t>
  </si>
  <si>
    <t>148.78</t>
  </si>
  <si>
    <t>146.18</t>
  </si>
  <si>
    <t>145.62</t>
  </si>
  <si>
    <t>145.06</t>
  </si>
  <si>
    <t>144.5</t>
  </si>
  <si>
    <t>143.94</t>
  </si>
  <si>
    <t>143.38</t>
  </si>
  <si>
    <t>142.82</t>
  </si>
  <si>
    <t>142.26</t>
  </si>
  <si>
    <t>140.42</t>
  </si>
  <si>
    <t>139.96</t>
  </si>
  <si>
    <t>139.49</t>
  </si>
  <si>
    <t>138.1</t>
  </si>
  <si>
    <t>140.43</t>
  </si>
  <si>
    <t>139.38</t>
  </si>
  <si>
    <t>138.32</t>
  </si>
  <si>
    <t>137.27</t>
  </si>
  <si>
    <t>136.22</t>
  </si>
  <si>
    <t>135.17</t>
  </si>
  <si>
    <t>134.12</t>
  </si>
  <si>
    <t>132.58</t>
  </si>
  <si>
    <t>130.67</t>
  </si>
  <si>
    <t>128.92</t>
  </si>
  <si>
    <t>128.04</t>
  </si>
  <si>
    <t>127.17</t>
  </si>
  <si>
    <t>126.29</t>
  </si>
  <si>
    <t>125.41</t>
  </si>
  <si>
    <t>124.54</t>
  </si>
  <si>
    <t>122.46</t>
  </si>
  <si>
    <t>121.17</t>
  </si>
  <si>
    <t>119.87</t>
  </si>
  <si>
    <t>119.21</t>
  </si>
  <si>
    <t>118.56</t>
  </si>
  <si>
    <t>117.26</t>
  </si>
  <si>
    <t>115.42</t>
  </si>
  <si>
    <t>114.83</t>
  </si>
  <si>
    <t>111.92</t>
  </si>
  <si>
    <t>111.34</t>
  </si>
  <si>
    <t>107.61</t>
  </si>
  <si>
    <t>105.95</t>
  </si>
  <si>
    <t>104.73</t>
  </si>
  <si>
    <t>104.31</t>
  </si>
  <si>
    <t>104.74</t>
  </si>
  <si>
    <t>105.17</t>
  </si>
  <si>
    <t>105.6</t>
  </si>
  <si>
    <t>109.66</t>
  </si>
  <si>
    <t>110.88</t>
  </si>
  <si>
    <t>110.64</t>
  </si>
  <si>
    <t>110.4</t>
  </si>
  <si>
    <t>110.17</t>
  </si>
  <si>
    <t>109.93</t>
  </si>
  <si>
    <t>109.7</t>
  </si>
  <si>
    <t>116.28</t>
  </si>
  <si>
    <t>115.02</t>
  </si>
  <si>
    <t>113.75</t>
  </si>
  <si>
    <t>112.49</t>
  </si>
  <si>
    <t>111.23</t>
  </si>
  <si>
    <t>109.96</t>
  </si>
  <si>
    <t>108.7</t>
  </si>
  <si>
    <t>108.68</t>
  </si>
  <si>
    <t>107.85</t>
  </si>
  <si>
    <t>106.36</t>
  </si>
  <si>
    <t>104.87</t>
  </si>
  <si>
    <t>100.4</t>
  </si>
  <si>
    <t>98.915</t>
  </si>
  <si>
    <t>97.426</t>
  </si>
  <si>
    <t>84.18</t>
  </si>
  <si>
    <t>84.173</t>
  </si>
  <si>
    <t>84.158</t>
  </si>
  <si>
    <t>84.151</t>
  </si>
  <si>
    <t>84.136</t>
  </si>
  <si>
    <t>84.129</t>
  </si>
  <si>
    <t>83.233</t>
  </si>
  <si>
    <t>82.916</t>
  </si>
  <si>
    <t>83.069</t>
  </si>
  <si>
    <t>83.222</t>
  </si>
  <si>
    <t>83.375</t>
  </si>
  <si>
    <t>83.528</t>
  </si>
  <si>
    <t>83.681</t>
  </si>
  <si>
    <t>83.834</t>
  </si>
  <si>
    <t>83.987</t>
  </si>
  <si>
    <t>90.463</t>
  </si>
  <si>
    <t>89.825</t>
  </si>
  <si>
    <t>89.188</t>
  </si>
  <si>
    <t>88.551</t>
  </si>
  <si>
    <t>87.914</t>
  </si>
  <si>
    <t>87.277</t>
  </si>
  <si>
    <t>86.639</t>
  </si>
  <si>
    <t>86.002</t>
  </si>
  <si>
    <t>85.905</t>
  </si>
  <si>
    <t>86.215</t>
  </si>
  <si>
    <t>85.38</t>
  </si>
  <si>
    <t>84.546</t>
  </si>
  <si>
    <t>82.877</t>
  </si>
  <si>
    <t>82.042</t>
  </si>
  <si>
    <t>81.207</t>
  </si>
  <si>
    <t>80.373</t>
  </si>
  <si>
    <t>81.786</t>
  </si>
  <si>
    <t>80.673</t>
  </si>
  <si>
    <t>79.559</t>
  </si>
  <si>
    <t>78.446</t>
  </si>
  <si>
    <t>77.333</t>
  </si>
  <si>
    <t>76.22</t>
  </si>
  <si>
    <t>75.106</t>
  </si>
  <si>
    <t>73.993</t>
  </si>
  <si>
    <t>73.181</t>
  </si>
  <si>
    <t>72.596</t>
  </si>
  <si>
    <t>71.374</t>
  </si>
  <si>
    <t>70.152</t>
  </si>
  <si>
    <t>68.929</t>
  </si>
  <si>
    <t>67.707</t>
  </si>
  <si>
    <t>66.484</t>
  </si>
  <si>
    <t>65.262</t>
  </si>
  <si>
    <t>64.04</t>
  </si>
  <si>
    <t>62.536</t>
  </si>
  <si>
    <t>61.349</t>
  </si>
  <si>
    <t>60.161</t>
  </si>
  <si>
    <t>58.973</t>
  </si>
  <si>
    <t>57.785</t>
  </si>
  <si>
    <t>56.597</t>
  </si>
  <si>
    <t>55.409</t>
  </si>
  <si>
    <t>54.221</t>
  </si>
  <si>
    <t>52.316</t>
  </si>
  <si>
    <t>49.866</t>
  </si>
  <si>
    <t>48.936</t>
  </si>
  <si>
    <t>48.007</t>
  </si>
  <si>
    <t>47.077</t>
  </si>
  <si>
    <t>46.147</t>
  </si>
  <si>
    <t>45.217</t>
  </si>
  <si>
    <t>44.288</t>
  </si>
  <si>
    <t>43.358</t>
  </si>
  <si>
    <t>39.905</t>
  </si>
  <si>
    <t>38.106</t>
  </si>
  <si>
    <t>37.647</t>
  </si>
  <si>
    <t>37.189</t>
  </si>
  <si>
    <t>36.73</t>
  </si>
  <si>
    <t>36.272</t>
  </si>
  <si>
    <t>35.813</t>
  </si>
  <si>
    <t>35.355</t>
  </si>
  <si>
    <t>33.821</t>
  </si>
  <si>
    <t>31.467</t>
  </si>
  <si>
    <t>31.393</t>
  </si>
  <si>
    <t>31.319</t>
  </si>
  <si>
    <t>31.244</t>
  </si>
  <si>
    <t>31.17</t>
  </si>
  <si>
    <t>31.095</t>
  </si>
  <si>
    <t>31.021</t>
  </si>
  <si>
    <t>30.946</t>
  </si>
  <si>
    <t>31.5</t>
  </si>
  <si>
    <t>31.643</t>
  </si>
  <si>
    <t>31.452</t>
  </si>
  <si>
    <t>31.262</t>
  </si>
  <si>
    <t>31.071</t>
  </si>
  <si>
    <t>30.88</t>
  </si>
  <si>
    <t>30.689</t>
  </si>
  <si>
    <t>30.498</t>
  </si>
  <si>
    <t>30.45</t>
  </si>
  <si>
    <t>30.512</t>
  </si>
  <si>
    <t>30.27</t>
  </si>
  <si>
    <t>30.029</t>
  </si>
  <si>
    <t>29.787</t>
  </si>
  <si>
    <t>29.546</t>
  </si>
  <si>
    <t>29.304</t>
  </si>
  <si>
    <t>29.062</t>
  </si>
  <si>
    <t>28.821</t>
  </si>
  <si>
    <t>27.263</t>
  </si>
  <si>
    <t>36.318</t>
  </si>
  <si>
    <t>35.089</t>
  </si>
  <si>
    <t>33.86</t>
  </si>
  <si>
    <t>32.63</t>
  </si>
  <si>
    <t>31.401</t>
  </si>
  <si>
    <t>30.171</t>
  </si>
  <si>
    <t>28.942</t>
  </si>
  <si>
    <t>27.713</t>
  </si>
  <si>
    <t>28.883</t>
  </si>
  <si>
    <t>28.493</t>
  </si>
  <si>
    <t>26.83</t>
  </si>
  <si>
    <t>25.166</t>
  </si>
  <si>
    <t>23.503</t>
  </si>
  <si>
    <t>21.84</t>
  </si>
  <si>
    <t>20.177</t>
  </si>
  <si>
    <t>18.514</t>
  </si>
  <si>
    <t>16.85</t>
  </si>
  <si>
    <t>7.8942</t>
  </si>
  <si>
    <t>7.1427</t>
  </si>
  <si>
    <t>6.3911</t>
  </si>
  <si>
    <t>5.6396</t>
  </si>
  <si>
    <t>4.888</t>
  </si>
  <si>
    <t>4.1365</t>
  </si>
  <si>
    <t>3.385</t>
  </si>
  <si>
    <t>2.6334</t>
  </si>
  <si>
    <t>4.5606</t>
  </si>
  <si>
    <t>6.4878</t>
  </si>
  <si>
    <t>8.415</t>
  </si>
  <si>
    <t>10.342</t>
  </si>
  <si>
    <t>12.269</t>
  </si>
  <si>
    <t>14.197</t>
  </si>
  <si>
    <t>16.124</t>
  </si>
  <si>
    <t>18.051</t>
  </si>
  <si>
    <t>19.978</t>
  </si>
  <si>
    <t>21.905</t>
  </si>
  <si>
    <t>23.832</t>
  </si>
  <si>
    <t>25.76</t>
  </si>
  <si>
    <t>27.687</t>
  </si>
  <si>
    <t>29.614</t>
  </si>
  <si>
    <t>31.541</t>
  </si>
  <si>
    <t>33.468</t>
  </si>
  <si>
    <t>35.395</t>
  </si>
  <si>
    <t>37.323</t>
  </si>
  <si>
    <t>39.25</t>
  </si>
  <si>
    <t>41.177</t>
  </si>
  <si>
    <t>43.104</t>
  </si>
  <si>
    <t>45.031</t>
  </si>
  <si>
    <t>46.959</t>
  </si>
  <si>
    <t>48.886</t>
  </si>
  <si>
    <t>50.813</t>
  </si>
  <si>
    <t>52.74</t>
  </si>
  <si>
    <t>54.667</t>
  </si>
  <si>
    <t>56.594</t>
  </si>
  <si>
    <t>58.522</t>
  </si>
  <si>
    <t>60.449</t>
  </si>
  <si>
    <t>62.376</t>
  </si>
  <si>
    <t>64.303</t>
  </si>
  <si>
    <t>66.23</t>
  </si>
  <si>
    <t>68.158</t>
  </si>
  <si>
    <t>70.085</t>
  </si>
  <si>
    <t>73.939</t>
  </si>
  <si>
    <t>75.866</t>
  </si>
  <si>
    <t>77.793</t>
  </si>
  <si>
    <t>79.721</t>
  </si>
  <si>
    <t>81.648</t>
  </si>
  <si>
    <t>83.575</t>
  </si>
  <si>
    <t>85.502</t>
  </si>
  <si>
    <t>87.429</t>
  </si>
  <si>
    <t>89.357</t>
  </si>
  <si>
    <t>91.284</t>
  </si>
  <si>
    <t>93.211</t>
  </si>
  <si>
    <t>95.138</t>
  </si>
  <si>
    <t>97.065</t>
  </si>
  <si>
    <t>98.992</t>
  </si>
  <si>
    <t>106.7</t>
  </si>
  <si>
    <t>108.63</t>
  </si>
  <si>
    <t>110.56</t>
  </si>
  <si>
    <t>112.48</t>
  </si>
  <si>
    <t>114.41</t>
  </si>
  <si>
    <t>116.34</t>
  </si>
  <si>
    <t>118.26</t>
  </si>
  <si>
    <t>120.19</t>
  </si>
  <si>
    <t>124.05</t>
  </si>
  <si>
    <t>125.97</t>
  </si>
  <si>
    <t>127.9</t>
  </si>
  <si>
    <t>129.83</t>
  </si>
  <si>
    <t>133.68</t>
  </si>
  <si>
    <t>135.61</t>
  </si>
  <si>
    <t>137.54</t>
  </si>
  <si>
    <t>139.46</t>
  </si>
  <si>
    <t>143.32</t>
  </si>
  <si>
    <t>145.24</t>
  </si>
  <si>
    <t>147.17</t>
  </si>
  <si>
    <t>149.1</t>
  </si>
  <si>
    <t>152.95</t>
  </si>
  <si>
    <t>154.88</t>
  </si>
  <si>
    <t>156.81</t>
  </si>
  <si>
    <t>158.74</t>
  </si>
  <si>
    <t>160.66</t>
  </si>
  <si>
    <t>162.59</t>
  </si>
  <si>
    <t>164.52</t>
  </si>
  <si>
    <t>168.37</t>
  </si>
  <si>
    <t>170.3</t>
  </si>
  <si>
    <t>172.23</t>
  </si>
  <si>
    <t>174.15</t>
  </si>
  <si>
    <t>176.08</t>
  </si>
  <si>
    <t>178.01</t>
  </si>
  <si>
    <t>179.93</t>
  </si>
  <si>
    <t>181.86</t>
  </si>
  <si>
    <t>183.79</t>
  </si>
  <si>
    <t>185.72</t>
  </si>
  <si>
    <t>187.64</t>
  </si>
  <si>
    <t>189.57</t>
  </si>
  <si>
    <t>191.5</t>
  </si>
  <si>
    <t>193.42</t>
  </si>
  <si>
    <t>195.35</t>
  </si>
  <si>
    <t>197.28</t>
  </si>
  <si>
    <t>201.13</t>
  </si>
  <si>
    <t>203.06</t>
  </si>
  <si>
    <t>204.99</t>
  </si>
  <si>
    <t>208.84</t>
  </si>
  <si>
    <t>210.77</t>
  </si>
  <si>
    <t>214.62</t>
  </si>
  <si>
    <t>216.55</t>
  </si>
  <si>
    <t>218.48</t>
  </si>
  <si>
    <t>222.33</t>
  </si>
  <si>
    <t>224.26</t>
  </si>
  <si>
    <t>226.19</t>
  </si>
  <si>
    <t>230.04</t>
  </si>
  <si>
    <t>231.97</t>
  </si>
  <si>
    <t>235.82</t>
  </si>
  <si>
    <t>237.75</t>
  </si>
  <si>
    <t>239.68</t>
  </si>
  <si>
    <t>241.6</t>
  </si>
  <si>
    <t>243.53</t>
  </si>
  <si>
    <t>247.39</t>
  </si>
  <si>
    <t>249.31</t>
  </si>
  <si>
    <t>251.24</t>
  </si>
  <si>
    <t>253.17</t>
  </si>
  <si>
    <t>255.09</t>
  </si>
  <si>
    <t>257.02</t>
  </si>
  <si>
    <t>260.88</t>
  </si>
  <si>
    <t>262.8</t>
  </si>
  <si>
    <t>266.66</t>
  </si>
  <si>
    <t>268.58</t>
  </si>
  <si>
    <t>270.51</t>
  </si>
  <si>
    <t>272.44</t>
  </si>
  <si>
    <t>276.29</t>
  </si>
  <si>
    <t>278.22</t>
  </si>
  <si>
    <t>280.15</t>
  </si>
  <si>
    <t>282.07</t>
  </si>
  <si>
    <t>284</t>
  </si>
  <si>
    <t>285.93</t>
  </si>
  <si>
    <t>287.86</t>
  </si>
  <si>
    <t>289.78</t>
  </si>
  <si>
    <t>291.71</t>
  </si>
  <si>
    <t>293.64</t>
  </si>
  <si>
    <t>295.56</t>
  </si>
  <si>
    <t>297.49</t>
  </si>
  <si>
    <t>299.42</t>
  </si>
  <si>
    <t>303.27</t>
  </si>
  <si>
    <t>305.2</t>
  </si>
  <si>
    <t>307.13</t>
  </si>
  <si>
    <t>309.06</t>
  </si>
  <si>
    <t>310.98</t>
  </si>
  <si>
    <t>312.91</t>
  </si>
  <si>
    <t>318.69</t>
  </si>
  <si>
    <t>320.62</t>
  </si>
  <si>
    <t>322.55</t>
  </si>
  <si>
    <t>324.47</t>
  </si>
  <si>
    <t>328.33</t>
  </si>
  <si>
    <t>332.18</t>
  </si>
  <si>
    <t>334.11</t>
  </si>
  <si>
    <t>336.04</t>
  </si>
  <si>
    <t>337.96</t>
  </si>
  <si>
    <t>339.89</t>
  </si>
  <si>
    <t>341.82</t>
  </si>
  <si>
    <t>343.74</t>
  </si>
  <si>
    <t>345.67</t>
  </si>
  <si>
    <t>347.6</t>
  </si>
  <si>
    <t>349.53</t>
  </si>
  <si>
    <t>351.45</t>
  </si>
  <si>
    <t>350.82</t>
  </si>
  <si>
    <t>350.19</t>
  </si>
  <si>
    <t>348.94</t>
  </si>
  <si>
    <t>348.31</t>
  </si>
  <si>
    <t>347.68</t>
  </si>
  <si>
    <t>347.05</t>
  </si>
  <si>
    <t>343.15</t>
  </si>
  <si>
    <t>341.39</t>
  </si>
  <si>
    <t>341.34</t>
  </si>
  <si>
    <t>341.32</t>
  </si>
  <si>
    <t>341.29</t>
  </si>
  <si>
    <t>341.27</t>
  </si>
  <si>
    <t>341.25</t>
  </si>
  <si>
    <t>341.91</t>
  </si>
  <si>
    <t>343.08</t>
  </si>
  <si>
    <t>342.29</t>
  </si>
  <si>
    <t>342.03</t>
  </si>
  <si>
    <t>341.76</t>
  </si>
  <si>
    <t>341.5</t>
  </si>
  <si>
    <t>341.24</t>
  </si>
  <si>
    <t>344.87</t>
  </si>
  <si>
    <t>344.98</t>
  </si>
  <si>
    <t>344</t>
  </si>
  <si>
    <t>343.02</t>
  </si>
  <si>
    <t>342.04</t>
  </si>
  <si>
    <t>341.06</t>
  </si>
  <si>
    <t>339.1</t>
  </si>
  <si>
    <t>339.59</t>
  </si>
  <si>
    <t>338.25</t>
  </si>
  <si>
    <t>336.92</t>
  </si>
  <si>
    <t>335.58</t>
  </si>
  <si>
    <t>321.19</t>
  </si>
  <si>
    <t>317.02</t>
  </si>
  <si>
    <t>317.33</t>
  </si>
  <si>
    <t>317.64</t>
  </si>
  <si>
    <t>317.94</t>
  </si>
  <si>
    <t>318.25</t>
  </si>
  <si>
    <t>318.56</t>
  </si>
  <si>
    <t>322.74</t>
  </si>
  <si>
    <t>322.6</t>
  </si>
  <si>
    <t>322.46</t>
  </si>
  <si>
    <t>322.04</t>
  </si>
  <si>
    <t>321.9</t>
  </si>
  <si>
    <t>322.61</t>
  </si>
  <si>
    <t>322.81</t>
  </si>
  <si>
    <t>322.49</t>
  </si>
  <si>
    <t>322.17</t>
  </si>
  <si>
    <t>321.86</t>
  </si>
  <si>
    <t>321.54</t>
  </si>
  <si>
    <t>320.9</t>
  </si>
  <si>
    <t>320.59</t>
  </si>
  <si>
    <t>317.71</t>
  </si>
  <si>
    <t>317.72</t>
  </si>
  <si>
    <t>317.73</t>
  </si>
  <si>
    <t>317.54</t>
  </si>
  <si>
    <t>317.57</t>
  </si>
  <si>
    <t>317.6</t>
  </si>
  <si>
    <t>317.63</t>
  </si>
  <si>
    <t>317.65</t>
  </si>
  <si>
    <t>317.74</t>
  </si>
  <si>
    <t>316.07</t>
  </si>
  <si>
    <t>316.31</t>
  </si>
  <si>
    <t>316.55</t>
  </si>
  <si>
    <t>316.78</t>
  </si>
  <si>
    <t>317.26</t>
  </si>
  <si>
    <t>317.5</t>
  </si>
  <si>
    <t>320.19</t>
  </si>
  <si>
    <t>320.17</t>
  </si>
  <si>
    <t>320.14</t>
  </si>
  <si>
    <t>320.12</t>
  </si>
  <si>
    <t>320.1</t>
  </si>
  <si>
    <t>320.05</t>
  </si>
  <si>
    <t>321.01</t>
  </si>
  <si>
    <t>320.84</t>
  </si>
  <si>
    <t>320.67</t>
  </si>
  <si>
    <t>320.5</t>
  </si>
  <si>
    <t>320.33</t>
  </si>
  <si>
    <t>319.99</t>
  </si>
  <si>
    <t>320.11</t>
  </si>
  <si>
    <t>320.45</t>
  </si>
  <si>
    <t>319.9</t>
  </si>
  <si>
    <t>319.63</t>
  </si>
  <si>
    <t>319.08</t>
  </si>
  <si>
    <t>318.53</t>
  </si>
  <si>
    <t>314.77</t>
  </si>
  <si>
    <t>314.05</t>
  </si>
  <si>
    <t>314.43</t>
  </si>
  <si>
    <t>314.81</t>
  </si>
  <si>
    <t>315.19</t>
  </si>
  <si>
    <t>315.57</t>
  </si>
  <si>
    <t>314.97</t>
  </si>
  <si>
    <t>315.53</t>
  </si>
  <si>
    <t>316.08</t>
  </si>
  <si>
    <t>316.63</t>
  </si>
  <si>
    <t>318.29</t>
  </si>
  <si>
    <t>318.85</t>
  </si>
  <si>
    <t>324.08</t>
  </si>
  <si>
    <t>324.06</t>
  </si>
  <si>
    <t>324.05</t>
  </si>
  <si>
    <t>324.01</t>
  </si>
  <si>
    <t>323.99</t>
  </si>
  <si>
    <t>325.54</t>
  </si>
  <si>
    <t>327.72</t>
  </si>
  <si>
    <t>327.15</t>
  </si>
  <si>
    <t>326.58</t>
  </si>
  <si>
    <t>326.01</t>
  </si>
  <si>
    <t>325.44</t>
  </si>
  <si>
    <t>324.31</t>
  </si>
  <si>
    <t>318.91</t>
  </si>
  <si>
    <t>316.67</t>
  </si>
  <si>
    <t>316.99</t>
  </si>
  <si>
    <t>317.31</t>
  </si>
  <si>
    <t>318.26</t>
  </si>
  <si>
    <t>318.58</t>
  </si>
  <si>
    <t>318.27</t>
  </si>
  <si>
    <t>318.71</t>
  </si>
  <si>
    <t>319.15</t>
  </si>
  <si>
    <t>319.59</t>
  </si>
  <si>
    <t>320.46</t>
  </si>
  <si>
    <t>323.91</t>
  </si>
  <si>
    <t>324.15</t>
  </si>
  <si>
    <t>324.4</t>
  </si>
  <si>
    <t>324.64</t>
  </si>
  <si>
    <t>325.12</t>
  </si>
  <si>
    <t>325.37</t>
  </si>
  <si>
    <t>327.64</t>
  </si>
  <si>
    <t>327.62</t>
  </si>
  <si>
    <t>327.61</t>
  </si>
  <si>
    <t>327.6</t>
  </si>
  <si>
    <t>327.56</t>
  </si>
  <si>
    <t>329.33</t>
  </si>
  <si>
    <t>329.61</t>
  </si>
  <si>
    <t>329.27</t>
  </si>
  <si>
    <t>328.93</t>
  </si>
  <si>
    <t>328.59</t>
  </si>
  <si>
    <t>328.25</t>
  </si>
  <si>
    <t>327.91</t>
  </si>
  <si>
    <t>323.63</t>
  </si>
  <si>
    <t>323.74</t>
  </si>
  <si>
    <t>323.85</t>
  </si>
  <si>
    <t>323.97</t>
  </si>
  <si>
    <t>324.19</t>
  </si>
  <si>
    <t>324.41</t>
  </si>
  <si>
    <t>323.7</t>
  </si>
  <si>
    <t>322.38</t>
  </si>
  <si>
    <t>322.79</t>
  </si>
  <si>
    <t>323.61</t>
  </si>
  <si>
    <t>324.43</t>
  </si>
  <si>
    <t>324.84</t>
  </si>
  <si>
    <t>325.26</t>
  </si>
  <si>
    <t>325.78</t>
  </si>
  <si>
    <t>326.18</t>
  </si>
  <si>
    <t>326.97</t>
  </si>
  <si>
    <t>327.37</t>
  </si>
  <si>
    <t>328.16</t>
  </si>
  <si>
    <t>328.56</t>
  </si>
  <si>
    <t>328.18</t>
  </si>
  <si>
    <t>327.23</t>
  </si>
  <si>
    <t>327.9</t>
  </si>
  <si>
    <t>328.58</t>
  </si>
  <si>
    <t>329.26</t>
  </si>
  <si>
    <t>329.93</t>
  </si>
  <si>
    <t>330.61</t>
  </si>
  <si>
    <t>334.01</t>
  </si>
  <si>
    <t>335.03</t>
  </si>
  <si>
    <t>335.53</t>
  </si>
  <si>
    <t>336.55</t>
  </si>
  <si>
    <t>337.06</t>
  </si>
  <si>
    <t>337.56</t>
  </si>
  <si>
    <t>339.3</t>
  </si>
  <si>
    <t>341.98</t>
  </si>
  <si>
    <t>342.1</t>
  </si>
  <si>
    <t>342.17</t>
  </si>
  <si>
    <t>342.23</t>
  </si>
  <si>
    <t>342.36</t>
  </si>
  <si>
    <t>342.42</t>
  </si>
  <si>
    <t>345.21</t>
  </si>
  <si>
    <t>346.21</t>
  </si>
  <si>
    <t>345.76</t>
  </si>
  <si>
    <t>345.32</t>
  </si>
  <si>
    <t>343.98</t>
  </si>
  <si>
    <t>343.5</t>
  </si>
  <si>
    <t>343.79</t>
  </si>
  <si>
    <t>342.6</t>
  </si>
  <si>
    <t>342.01</t>
  </si>
  <si>
    <t>341.42</t>
  </si>
  <si>
    <t>340.82</t>
  </si>
  <si>
    <t>339.64</t>
  </si>
  <si>
    <t>338.63</t>
  </si>
  <si>
    <t>337.89</t>
  </si>
  <si>
    <t>337.37</t>
  </si>
  <si>
    <t>336.86</t>
  </si>
  <si>
    <t>336.34</t>
  </si>
  <si>
    <t>335.83</t>
  </si>
  <si>
    <t>335.31</t>
  </si>
  <si>
    <t>332.83</t>
  </si>
  <si>
    <t>329.74</t>
  </si>
  <si>
    <t>328.84</t>
  </si>
  <si>
    <t>328.97</t>
  </si>
  <si>
    <t>329.23</t>
  </si>
  <si>
    <t>329.36</t>
  </si>
  <si>
    <t>329.49</t>
  </si>
  <si>
    <t>329.52</t>
  </si>
  <si>
    <t>329.58</t>
  </si>
  <si>
    <t>329.75</t>
  </si>
  <si>
    <t>329.92</t>
  </si>
  <si>
    <t>330.09</t>
  </si>
  <si>
    <t>330.26</t>
  </si>
  <si>
    <t>330.43</t>
  </si>
  <si>
    <t>330.6</t>
  </si>
  <si>
    <t>331.61</t>
  </si>
  <si>
    <t>331.71</t>
  </si>
  <si>
    <t>331.81</t>
  </si>
  <si>
    <t>331.91</t>
  </si>
  <si>
    <t>332.01</t>
  </si>
  <si>
    <t>332.11</t>
  </si>
  <si>
    <t>334.44</t>
  </si>
  <si>
    <t>334.04</t>
  </si>
  <si>
    <t>333.85</t>
  </si>
  <si>
    <t>333.65</t>
  </si>
  <si>
    <t>333.25</t>
  </si>
  <si>
    <t>328.15</t>
  </si>
  <si>
    <t>328.7</t>
  </si>
  <si>
    <t>329.79</t>
  </si>
  <si>
    <t>330.33</t>
  </si>
  <si>
    <t>332.51</t>
  </si>
  <si>
    <t>335.11</t>
  </si>
  <si>
    <t>335.26</t>
  </si>
  <si>
    <t>335.41</t>
  </si>
  <si>
    <t>335.56</t>
  </si>
  <si>
    <t>335.71</t>
  </si>
  <si>
    <t>335.86</t>
  </si>
  <si>
    <t>336.82</t>
  </si>
  <si>
    <t>336.23</t>
  </si>
  <si>
    <t>336.43</t>
  </si>
  <si>
    <t>336.84</t>
  </si>
  <si>
    <t>337.25</t>
  </si>
  <si>
    <t>340.71</t>
  </si>
  <si>
    <t>341.63</t>
  </si>
  <si>
    <t>341.22</t>
  </si>
  <si>
    <t>340</t>
  </si>
  <si>
    <t>339.6</t>
  </si>
  <si>
    <t>340.51</t>
  </si>
  <si>
    <t>339.25</t>
  </si>
  <si>
    <t>338.62</t>
  </si>
  <si>
    <t>337.99</t>
  </si>
  <si>
    <t>336.73</t>
  </si>
  <si>
    <t>336.11</t>
  </si>
  <si>
    <t>332.98</t>
  </si>
  <si>
    <t>332.61</t>
  </si>
  <si>
    <t>331.12</t>
  </si>
  <si>
    <t>330.75</t>
  </si>
  <si>
    <t>330.99</t>
  </si>
  <si>
    <t>330.52</t>
  </si>
  <si>
    <t>329.34</t>
  </si>
  <si>
    <t>328.75</t>
  </si>
  <si>
    <t>315.66</t>
  </si>
  <si>
    <t>316.54</t>
  </si>
  <si>
    <t>317.41</t>
  </si>
  <si>
    <t>318.28</t>
  </si>
  <si>
    <t>319.16</t>
  </si>
  <si>
    <t>321.77</t>
  </si>
  <si>
    <t>322.41</t>
  </si>
  <si>
    <t>323.31</t>
  </si>
  <si>
    <t>324.22</t>
  </si>
  <si>
    <t>326.02</t>
  </si>
  <si>
    <t>326.92</t>
  </si>
  <si>
    <t>327.83</t>
  </si>
  <si>
    <t>328.73</t>
  </si>
  <si>
    <t>331.03</t>
  </si>
  <si>
    <t>332</t>
  </si>
  <si>
    <t>332.97</t>
  </si>
  <si>
    <t>333.93</t>
  </si>
  <si>
    <t>334.9</t>
  </si>
  <si>
    <t>335.87</t>
  </si>
  <si>
    <t>336.7</t>
  </si>
  <si>
    <t>337.8</t>
  </si>
  <si>
    <t>338.91</t>
  </si>
  <si>
    <t>340.02</t>
  </si>
  <si>
    <t>341.12</t>
  </si>
  <si>
    <t>343.33</t>
  </si>
  <si>
    <t>344.44</t>
  </si>
  <si>
    <t>354.19</t>
  </si>
  <si>
    <t>358.32</t>
  </si>
  <si>
    <t>357.86</t>
  </si>
  <si>
    <t>357.41</t>
  </si>
  <si>
    <t>356.95</t>
  </si>
  <si>
    <t>356.49</t>
  </si>
  <si>
    <t>356.04</t>
  </si>
  <si>
    <t>355.58</t>
  </si>
  <si>
    <t>355.12</t>
  </si>
  <si>
    <t>343.55</t>
  </si>
  <si>
    <t>344.61</t>
  </si>
  <si>
    <t>345.68</t>
  </si>
  <si>
    <t>346.74</t>
  </si>
  <si>
    <t>347.81</t>
  </si>
  <si>
    <t>348.87</t>
  </si>
  <si>
    <t>349.94</t>
  </si>
  <si>
    <t>233.92</t>
  </si>
  <si>
    <t>0.095495</t>
  </si>
  <si>
    <t>6.522</t>
  </si>
  <si>
    <t>5.7253</t>
  </si>
  <si>
    <t>4.9286</t>
  </si>
  <si>
    <t>4.132</t>
  </si>
  <si>
    <t>3.3353</t>
  </si>
  <si>
    <t>2.5386</t>
  </si>
  <si>
    <t>1.7419</t>
  </si>
  <si>
    <t>0.94528</t>
  </si>
  <si>
    <t>119.51</t>
  </si>
  <si>
    <t>357.6</t>
  </si>
  <si>
    <t>357.04</t>
  </si>
  <si>
    <t>356.47</t>
  </si>
  <si>
    <t>355.9</t>
  </si>
  <si>
    <t>354.77</t>
  </si>
  <si>
    <t>354.2</t>
  </si>
  <si>
    <t>352.08</t>
  </si>
  <si>
    <t>351.63</t>
  </si>
  <si>
    <t>351.19</t>
  </si>
  <si>
    <t>350.74</t>
  </si>
  <si>
    <t>350.3</t>
  </si>
  <si>
    <t>349.85</t>
  </si>
  <si>
    <t>349.41</t>
  </si>
  <si>
    <t>348.97</t>
  </si>
  <si>
    <t>347.37</t>
  </si>
  <si>
    <t>344.91</t>
  </si>
  <si>
    <t>344.88</t>
  </si>
  <si>
    <t>344.85</t>
  </si>
  <si>
    <t>344.82</t>
  </si>
  <si>
    <t>344.78</t>
  </si>
  <si>
    <t>344.75</t>
  </si>
  <si>
    <t>344.69</t>
  </si>
  <si>
    <t>340.21</t>
  </si>
  <si>
    <t>339.45</t>
  </si>
  <si>
    <t>341.05</t>
  </si>
  <si>
    <t>341.84</t>
  </si>
  <si>
    <t>342.64</t>
  </si>
  <si>
    <t>343.44</t>
  </si>
  <si>
    <t>346.46</t>
  </si>
  <si>
    <t>351.18</t>
  </si>
  <si>
    <t>351.2</t>
  </si>
  <si>
    <t>351.21</t>
  </si>
  <si>
    <t>354.58</t>
  </si>
  <si>
    <t>355.76</t>
  </si>
  <si>
    <t>355.14</t>
  </si>
  <si>
    <t>354.52</t>
  </si>
  <si>
    <t>353.9</t>
  </si>
  <si>
    <t>353.28</t>
  </si>
  <si>
    <t>352.66</t>
  </si>
  <si>
    <t>352.04</t>
  </si>
  <si>
    <t>350.86</t>
  </si>
  <si>
    <t>349.27</t>
  </si>
  <si>
    <t>348.84</t>
  </si>
  <si>
    <t>348.42</t>
  </si>
  <si>
    <t>348</t>
  </si>
  <si>
    <t>347.57</t>
  </si>
  <si>
    <t>347.15</t>
  </si>
  <si>
    <t>346.73</t>
  </si>
  <si>
    <t>346.3</t>
  </si>
  <si>
    <t>344.07</t>
  </si>
  <si>
    <t>342.93</t>
  </si>
  <si>
    <t>342.84</t>
  </si>
  <si>
    <t>342.75</t>
  </si>
  <si>
    <t>342.65</t>
  </si>
  <si>
    <t>342.56</t>
  </si>
  <si>
    <t>342.47</t>
  </si>
  <si>
    <t>342.38</t>
  </si>
  <si>
    <t>341.68</t>
  </si>
  <si>
    <t>341.66</t>
  </si>
  <si>
    <t>341.64</t>
  </si>
  <si>
    <t>341.61</t>
  </si>
  <si>
    <t>341.59</t>
  </si>
  <si>
    <t>341.58</t>
  </si>
  <si>
    <t>352.09</t>
  </si>
  <si>
    <t>355.74</t>
  </si>
  <si>
    <t>353.81</t>
  </si>
  <si>
    <t>346.07</t>
  </si>
  <si>
    <t>344.13</t>
  </si>
  <si>
    <t>342.19</t>
  </si>
  <si>
    <t>336.99</t>
  </si>
  <si>
    <t>335.47</t>
  </si>
  <si>
    <t>333.94</t>
  </si>
  <si>
    <t>332.42</t>
  </si>
  <si>
    <t>327.85</t>
  </si>
  <si>
    <t>326.32</t>
  </si>
  <si>
    <t>320.83</t>
  </si>
  <si>
    <t>317.92</t>
  </si>
  <si>
    <t>317.11</t>
  </si>
  <si>
    <t>316.3</t>
  </si>
  <si>
    <t>313.88</t>
  </si>
  <si>
    <t>313.08</t>
  </si>
  <si>
    <t>312.27</t>
  </si>
  <si>
    <t>304.98</t>
  </si>
  <si>
    <t>304.99</t>
  </si>
  <si>
    <t>305</t>
  </si>
  <si>
    <t>305.01</t>
  </si>
  <si>
    <t>302.92</t>
  </si>
  <si>
    <t>299.25</t>
  </si>
  <si>
    <t>300.02</t>
  </si>
  <si>
    <t>300.79</t>
  </si>
  <si>
    <t>301.56</t>
  </si>
  <si>
    <t>302.33</t>
  </si>
  <si>
    <t>303.11</t>
  </si>
  <si>
    <t>304.65</t>
  </si>
  <si>
    <t>305.47</t>
  </si>
  <si>
    <t>306.34</t>
  </si>
  <si>
    <t>308.09</t>
  </si>
  <si>
    <t>308.96</t>
  </si>
  <si>
    <t>309.84</t>
  </si>
  <si>
    <t>310.71</t>
  </si>
  <si>
    <t>312.31</t>
  </si>
  <si>
    <t>315.07</t>
  </si>
  <si>
    <t>315.68</t>
  </si>
  <si>
    <t>316.29</t>
  </si>
  <si>
    <t>316.9</t>
  </si>
  <si>
    <t>317.51</t>
  </si>
  <si>
    <t>318.13</t>
  </si>
  <si>
    <t>318.74</t>
  </si>
  <si>
    <t>320.99</t>
  </si>
  <si>
    <t>321.53</t>
  </si>
  <si>
    <t>322.07</t>
  </si>
  <si>
    <t>322.62</t>
  </si>
  <si>
    <t>326.6</t>
  </si>
  <si>
    <t>331.3</t>
  </si>
  <si>
    <t>330.69</t>
  </si>
  <si>
    <t>329.76</t>
  </si>
  <si>
    <t>329.46</t>
  </si>
  <si>
    <t>329.15</t>
  </si>
  <si>
    <t>331.06</t>
  </si>
  <si>
    <t>330.8</t>
  </si>
  <si>
    <t>327.19</t>
  </si>
  <si>
    <t>325.48</t>
  </si>
  <si>
    <t>324.36</t>
  </si>
  <si>
    <t>323.24</t>
  </si>
  <si>
    <t>322.12</t>
  </si>
  <si>
    <t>321</t>
  </si>
  <si>
    <t>321.61</t>
  </si>
  <si>
    <t>321.09</t>
  </si>
  <si>
    <t>318.21</t>
  </si>
  <si>
    <t>316.77</t>
  </si>
  <si>
    <t>315.33</t>
  </si>
  <si>
    <t>313.89</t>
  </si>
  <si>
    <t>312.44</t>
  </si>
  <si>
    <t>311.48</t>
  </si>
  <si>
    <t>310.89</t>
  </si>
  <si>
    <t>309.27</t>
  </si>
  <si>
    <t>307.66</t>
  </si>
  <si>
    <t>306.05</t>
  </si>
  <si>
    <t>304.44</t>
  </si>
  <si>
    <t>302.83</t>
  </si>
  <si>
    <t>301.22</t>
  </si>
  <si>
    <t>299.61</t>
  </si>
  <si>
    <t>296.13</t>
  </si>
  <si>
    <t>291.34</t>
  </si>
  <si>
    <t>290.07</t>
  </si>
  <si>
    <t>288.8</t>
  </si>
  <si>
    <t>287.53</t>
  </si>
  <si>
    <t>286.26</t>
  </si>
  <si>
    <t>284.99</t>
  </si>
  <si>
    <t>279.24</t>
  </si>
  <si>
    <t>278.54</t>
  </si>
  <si>
    <t>277.84</t>
  </si>
  <si>
    <t>277.14</t>
  </si>
  <si>
    <t>276.44</t>
  </si>
  <si>
    <t>275.74</t>
  </si>
  <si>
    <t>275.04</t>
  </si>
  <si>
    <t>274.34</t>
  </si>
  <si>
    <t>268.24</t>
  </si>
  <si>
    <t>268.17</t>
  </si>
  <si>
    <t>268.11</t>
  </si>
  <si>
    <t>268.04</t>
  </si>
  <si>
    <t>267.91</t>
  </si>
  <si>
    <t>267.78</t>
  </si>
  <si>
    <t>264.59</t>
  </si>
  <si>
    <t>264.92</t>
  </si>
  <si>
    <t>265.58</t>
  </si>
  <si>
    <t>265.91</t>
  </si>
  <si>
    <t>266.24</t>
  </si>
  <si>
    <t>266.89</t>
  </si>
  <si>
    <t>269.04</t>
  </si>
  <si>
    <t>270</t>
  </si>
  <si>
    <t>266.36</t>
  </si>
  <si>
    <t>266.81</t>
  </si>
  <si>
    <t>267.26</t>
  </si>
  <si>
    <t>267.71</t>
  </si>
  <si>
    <t>268.62</t>
  </si>
  <si>
    <t>269.07</t>
  </si>
  <si>
    <t>269.52</t>
  </si>
  <si>
    <t>269.16</t>
  </si>
  <si>
    <t>268.18</t>
  </si>
  <si>
    <t>268.92</t>
  </si>
  <si>
    <t>269.67</t>
  </si>
  <si>
    <t>270.42</t>
  </si>
  <si>
    <t>271.16</t>
  </si>
  <si>
    <t>271.91</t>
  </si>
  <si>
    <t>272.66</t>
  </si>
  <si>
    <t>273.4</t>
  </si>
  <si>
    <t>280.68</t>
  </si>
  <si>
    <t>280.62</t>
  </si>
  <si>
    <t>280.56</t>
  </si>
  <si>
    <t>280.51</t>
  </si>
  <si>
    <t>280.45</t>
  </si>
  <si>
    <t>280.4</t>
  </si>
  <si>
    <t>280.34</t>
  </si>
  <si>
    <t>280.29</t>
  </si>
  <si>
    <t>280</t>
  </si>
  <si>
    <t>279.97</t>
  </si>
  <si>
    <t>279.94</t>
  </si>
  <si>
    <t>279.9</t>
  </si>
  <si>
    <t>279.87</t>
  </si>
  <si>
    <t>279.84</t>
  </si>
  <si>
    <t>279.8</t>
  </si>
  <si>
    <t>279.77</t>
  </si>
  <si>
    <t>279.52</t>
  </si>
  <si>
    <t>279.41</t>
  </si>
  <si>
    <t>279.43</t>
  </si>
  <si>
    <t>279.44</t>
  </si>
  <si>
    <t>279.45</t>
  </si>
  <si>
    <t>279.25</t>
  </si>
  <si>
    <t>278.89</t>
  </si>
  <si>
    <t>278.97</t>
  </si>
  <si>
    <t>279.06</t>
  </si>
  <si>
    <t>279.14</t>
  </si>
  <si>
    <t>279.22</t>
  </si>
  <si>
    <t>279.3</t>
  </si>
  <si>
    <t>279.38</t>
  </si>
  <si>
    <t>279.46</t>
  </si>
  <si>
    <t>279.91</t>
  </si>
  <si>
    <t>280.12</t>
  </si>
  <si>
    <t>280.13</t>
  </si>
  <si>
    <t>280.14</t>
  </si>
  <si>
    <t>280.16</t>
  </si>
  <si>
    <t>280.18</t>
  </si>
  <si>
    <t>280.19</t>
  </si>
  <si>
    <t>281.13</t>
  </si>
  <si>
    <t>282.77</t>
  </si>
  <si>
    <t>282.46</t>
  </si>
  <si>
    <t>282.14</t>
  </si>
  <si>
    <t>281.82</t>
  </si>
  <si>
    <t>281.51</t>
  </si>
  <si>
    <t>281.19</t>
  </si>
  <si>
    <t>280.87</t>
  </si>
  <si>
    <t>282.16</t>
  </si>
  <si>
    <t>281.54</t>
  </si>
  <si>
    <t>280.91</t>
  </si>
  <si>
    <t>279.67</t>
  </si>
  <si>
    <t>279.05</t>
  </si>
  <si>
    <t>278.43</t>
  </si>
  <si>
    <t>277.81</t>
  </si>
  <si>
    <t>279.17</t>
  </si>
  <si>
    <t>278.3</t>
  </si>
  <si>
    <t>277.43</t>
  </si>
  <si>
    <t>276.55</t>
  </si>
  <si>
    <t>275.68</t>
  </si>
  <si>
    <t>274.8</t>
  </si>
  <si>
    <t>273.93</t>
  </si>
  <si>
    <t>273.05</t>
  </si>
  <si>
    <t>267.15</t>
  </si>
  <si>
    <t>264.52</t>
  </si>
  <si>
    <t>264.56</t>
  </si>
  <si>
    <t>264.64</t>
  </si>
  <si>
    <t>264.69</t>
  </si>
  <si>
    <t>264.81</t>
  </si>
  <si>
    <t>265.33</t>
  </si>
  <si>
    <t>265.28</t>
  </si>
  <si>
    <t>265.26</t>
  </si>
  <si>
    <t>265.23</t>
  </si>
  <si>
    <t>265.21</t>
  </si>
  <si>
    <t>269.88</t>
  </si>
  <si>
    <t>271.5</t>
  </si>
  <si>
    <t>269.75</t>
  </si>
  <si>
    <t>268.88</t>
  </si>
  <si>
    <t>268</t>
  </si>
  <si>
    <t>267.12</t>
  </si>
  <si>
    <t>266.25</t>
  </si>
  <si>
    <t>265.37</t>
  </si>
  <si>
    <t>264.07</t>
  </si>
  <si>
    <t>263.25</t>
  </si>
  <si>
    <t>262.43</t>
  </si>
  <si>
    <t>261.61</t>
  </si>
  <si>
    <t>260.78</t>
  </si>
  <si>
    <t>259.96</t>
  </si>
  <si>
    <t>259.14</t>
  </si>
  <si>
    <t>255.4</t>
  </si>
  <si>
    <t>250.89</t>
  </si>
  <si>
    <t>250.84</t>
  </si>
  <si>
    <t>250.73</t>
  </si>
  <si>
    <t>250.67</t>
  </si>
  <si>
    <t>250.62</t>
  </si>
  <si>
    <t>250.56</t>
  </si>
  <si>
    <t>250.5</t>
  </si>
  <si>
    <t>262.71</t>
  </si>
  <si>
    <t>260.91</t>
  </si>
  <si>
    <t>257.31</t>
  </si>
  <si>
    <t>255.51</t>
  </si>
  <si>
    <t>253.72</t>
  </si>
  <si>
    <t>251.92</t>
  </si>
  <si>
    <t>245.98</t>
  </si>
  <si>
    <t>236.6</t>
  </si>
  <si>
    <t>236.01</t>
  </si>
  <si>
    <t>235.72</t>
  </si>
  <si>
    <t>234.83</t>
  </si>
  <si>
    <t>232.12</t>
  </si>
  <si>
    <t>233.06</t>
  </si>
  <si>
    <t>234.72</t>
  </si>
  <si>
    <t>233.7</t>
  </si>
  <si>
    <t>233.37</t>
  </si>
  <si>
    <t>233.03</t>
  </si>
  <si>
    <t>232.69</t>
  </si>
  <si>
    <t>232.35</t>
  </si>
  <si>
    <t>228.26</t>
  </si>
  <si>
    <t>226.63</t>
  </si>
  <si>
    <t>226.99</t>
  </si>
  <si>
    <t>227.35</t>
  </si>
  <si>
    <t>227.71</t>
  </si>
  <si>
    <t>228.8</t>
  </si>
  <si>
    <t>228.94</t>
  </si>
  <si>
    <t>228.9</t>
  </si>
  <si>
    <t>229.34</t>
  </si>
  <si>
    <t>229.78</t>
  </si>
  <si>
    <t>230.22</t>
  </si>
  <si>
    <t>230.66</t>
  </si>
  <si>
    <t>231.1</t>
  </si>
  <si>
    <t>231.54</t>
  </si>
  <si>
    <t>231.98</t>
  </si>
  <si>
    <t>234.8</t>
  </si>
  <si>
    <t>234.98</t>
  </si>
  <si>
    <t>235.15</t>
  </si>
  <si>
    <t>235.32</t>
  </si>
  <si>
    <t>235.49</t>
  </si>
  <si>
    <t>235.67</t>
  </si>
  <si>
    <t>235.84</t>
  </si>
  <si>
    <t>236.49</t>
  </si>
  <si>
    <t>237.5</t>
  </si>
  <si>
    <t>237.51</t>
  </si>
  <si>
    <t>237.52</t>
  </si>
  <si>
    <t>235.62</t>
  </si>
  <si>
    <t>234.97</t>
  </si>
  <si>
    <t>236.03</t>
  </si>
  <si>
    <t>236.38</t>
  </si>
  <si>
    <t>236.74</t>
  </si>
  <si>
    <t>237.45</t>
  </si>
  <si>
    <t>239.86</t>
  </si>
  <si>
    <t>239.95</t>
  </si>
  <si>
    <t>240.04</t>
  </si>
  <si>
    <t>240.14</t>
  </si>
  <si>
    <t>240.23</t>
  </si>
  <si>
    <t>240.32</t>
  </si>
  <si>
    <t>240.42</t>
  </si>
  <si>
    <t>240.51</t>
  </si>
  <si>
    <t>240.01</t>
  </si>
  <si>
    <t>240.1</t>
  </si>
  <si>
    <t>240.3</t>
  </si>
  <si>
    <t>240.7</t>
  </si>
  <si>
    <t>239.97</t>
  </si>
  <si>
    <t>240.36</t>
  </si>
  <si>
    <t>240.76</t>
  </si>
  <si>
    <t>241.55</t>
  </si>
  <si>
    <t>241.94</t>
  </si>
  <si>
    <t>242.34</t>
  </si>
  <si>
    <t>242.73</t>
  </si>
  <si>
    <t>243.01</t>
  </si>
  <si>
    <t>243.78</t>
  </si>
  <si>
    <t>244.61</t>
  </si>
  <si>
    <t>245.03</t>
  </si>
  <si>
    <t>245.44</t>
  </si>
  <si>
    <t>245.86</t>
  </si>
  <si>
    <t>250.02</t>
  </si>
  <si>
    <t>249.71</t>
  </si>
  <si>
    <t>249.29</t>
  </si>
  <si>
    <t>249.4</t>
  </si>
  <si>
    <t>249.51</t>
  </si>
  <si>
    <t>249.62</t>
  </si>
  <si>
    <t>249.74</t>
  </si>
  <si>
    <t>249.85</t>
  </si>
  <si>
    <t>249.96</t>
  </si>
  <si>
    <t>255.28</t>
  </si>
  <si>
    <t>253.86</t>
  </si>
  <si>
    <t>253.14</t>
  </si>
  <si>
    <t>252.43</t>
  </si>
  <si>
    <t>251.72</t>
  </si>
  <si>
    <t>252.24</t>
  </si>
  <si>
    <t>252.53</t>
  </si>
  <si>
    <t>251.37</t>
  </si>
  <si>
    <t>250.21</t>
  </si>
  <si>
    <t>249.06</t>
  </si>
  <si>
    <t>247.9</t>
  </si>
  <si>
    <t>246.74</t>
  </si>
  <si>
    <t>245.58</t>
  </si>
  <si>
    <t>235.01</t>
  </si>
  <si>
    <t>238.84</t>
  </si>
  <si>
    <t>238.34</t>
  </si>
  <si>
    <t>237.84</t>
  </si>
  <si>
    <t>237.34</t>
  </si>
  <si>
    <t>236.84</t>
  </si>
  <si>
    <t>236.34</t>
  </si>
  <si>
    <t>235.34</t>
  </si>
  <si>
    <t>239.65</t>
  </si>
  <si>
    <t>238.22</t>
  </si>
  <si>
    <t>236.78</t>
  </si>
  <si>
    <t>233.91</t>
  </si>
  <si>
    <t>232.47</t>
  </si>
  <si>
    <t>232.07</t>
  </si>
  <si>
    <t>230.65</t>
  </si>
  <si>
    <t>228.84</t>
  </si>
  <si>
    <t>227.04</t>
  </si>
  <si>
    <t>225.23</t>
  </si>
  <si>
    <t>223.43</t>
  </si>
  <si>
    <t>219.82</t>
  </si>
  <si>
    <t>206.86</t>
  </si>
  <si>
    <t>206.34</t>
  </si>
  <si>
    <t>205.82</t>
  </si>
  <si>
    <t>205.3</t>
  </si>
  <si>
    <t>204.26</t>
  </si>
  <si>
    <t>202.04</t>
  </si>
  <si>
    <t>199.33</t>
  </si>
  <si>
    <t>199.03</t>
  </si>
  <si>
    <t>198.83</t>
  </si>
  <si>
    <t>196</t>
  </si>
  <si>
    <t>196.74</t>
  </si>
  <si>
    <t>196.98</t>
  </si>
  <si>
    <t>197.23</t>
  </si>
  <si>
    <t>197.47</t>
  </si>
  <si>
    <t>196.65</t>
  </si>
  <si>
    <t>197.06</t>
  </si>
  <si>
    <t>197.88</t>
  </si>
  <si>
    <t>198.7</t>
  </si>
  <si>
    <t>199.12</t>
  </si>
  <si>
    <t>199.53</t>
  </si>
  <si>
    <t>199.71</t>
  </si>
  <si>
    <t>200.28</t>
  </si>
  <si>
    <t>201.43</t>
  </si>
  <si>
    <t>202.01</t>
  </si>
  <si>
    <t>202.58</t>
  </si>
  <si>
    <t>209.19</t>
  </si>
  <si>
    <t>209.06</t>
  </si>
  <si>
    <t>208.93</t>
  </si>
  <si>
    <t>208.67</t>
  </si>
  <si>
    <t>208.42</t>
  </si>
  <si>
    <t>205.69</t>
  </si>
  <si>
    <t>206.09</t>
  </si>
  <si>
    <t>206.3</t>
  </si>
  <si>
    <t>206.5</t>
  </si>
  <si>
    <t>207.11</t>
  </si>
  <si>
    <t>207.04</t>
  </si>
  <si>
    <t>207.28</t>
  </si>
  <si>
    <t>207.52</t>
  </si>
  <si>
    <t>207.76</t>
  </si>
  <si>
    <t>208.23</t>
  </si>
  <si>
    <t>208.47</t>
  </si>
  <si>
    <t>208.7</t>
  </si>
  <si>
    <t>212.09</t>
  </si>
  <si>
    <t>211.94</t>
  </si>
  <si>
    <t>211.79</t>
  </si>
  <si>
    <t>211.49</t>
  </si>
  <si>
    <t>211.34</t>
  </si>
  <si>
    <t>211.19</t>
  </si>
  <si>
    <t>217.05</t>
  </si>
  <si>
    <t>216.13</t>
  </si>
  <si>
    <t>215.22</t>
  </si>
  <si>
    <t>214.31</t>
  </si>
  <si>
    <t>211.57</t>
  </si>
  <si>
    <t>210.66</t>
  </si>
  <si>
    <t>207.06</t>
  </si>
  <si>
    <t>201.55</t>
  </si>
  <si>
    <t>201.68</t>
  </si>
  <si>
    <t>201.74</t>
  </si>
  <si>
    <t>201.8</t>
  </si>
  <si>
    <t>200.51</t>
  </si>
  <si>
    <t>200.77</t>
  </si>
  <si>
    <t>201.04</t>
  </si>
  <si>
    <t>201.31</t>
  </si>
  <si>
    <t>201.58</t>
  </si>
  <si>
    <t>202.12</t>
  </si>
  <si>
    <t>201.84</t>
  </si>
  <si>
    <t>202.22</t>
  </si>
  <si>
    <t>202.59</t>
  </si>
  <si>
    <t>203.34</t>
  </si>
  <si>
    <t>203.72</t>
  </si>
  <si>
    <t>204.1</t>
  </si>
  <si>
    <t>204.47</t>
  </si>
  <si>
    <t>207.29</t>
  </si>
  <si>
    <t>208.43</t>
  </si>
  <si>
    <t>208.35</t>
  </si>
  <si>
    <t>208.19</t>
  </si>
  <si>
    <t>208.11</t>
  </si>
  <si>
    <t>208.03</t>
  </si>
  <si>
    <t>206.82</t>
  </si>
  <si>
    <t>204.75</t>
  </si>
  <si>
    <t>205.08</t>
  </si>
  <si>
    <t>205.4</t>
  </si>
  <si>
    <t>205.72</t>
  </si>
  <si>
    <t>206.04</t>
  </si>
  <si>
    <t>206.37</t>
  </si>
  <si>
    <t>206.69</t>
  </si>
  <si>
    <t>207.01</t>
  </si>
  <si>
    <t>208.34</t>
  </si>
  <si>
    <t>209.01</t>
  </si>
  <si>
    <t>209.28</t>
  </si>
  <si>
    <t>209.42</t>
  </si>
  <si>
    <t>209.56</t>
  </si>
  <si>
    <t>209.7</t>
  </si>
  <si>
    <t>209.83</t>
  </si>
  <si>
    <t>213.06</t>
  </si>
  <si>
    <t>216.73</t>
  </si>
  <si>
    <t>214.81</t>
  </si>
  <si>
    <t>212.9</t>
  </si>
  <si>
    <t>202.89</t>
  </si>
  <si>
    <t>200.18</t>
  </si>
  <si>
    <t>200.71</t>
  </si>
  <si>
    <t>201.77</t>
  </si>
  <si>
    <t>202.3</t>
  </si>
  <si>
    <t>202.83</t>
  </si>
  <si>
    <t>202.23</t>
  </si>
  <si>
    <t>202.9</t>
  </si>
  <si>
    <t>203.58</t>
  </si>
  <si>
    <t>204.25</t>
  </si>
  <si>
    <t>204.92</t>
  </si>
  <si>
    <t>206.26</t>
  </si>
  <si>
    <t>206.94</t>
  </si>
  <si>
    <t>209.51</t>
  </si>
  <si>
    <t>211.5</t>
  </si>
  <si>
    <t>212.15</t>
  </si>
  <si>
    <t>212.8</t>
  </si>
  <si>
    <t>216.26</t>
  </si>
  <si>
    <t>216.23</t>
  </si>
  <si>
    <t>216.2</t>
  </si>
  <si>
    <t>216.17</t>
  </si>
  <si>
    <t>216.14</t>
  </si>
  <si>
    <t>216.11</t>
  </si>
  <si>
    <t>216.08</t>
  </si>
  <si>
    <t>216.05</t>
  </si>
  <si>
    <t>216.38</t>
  </si>
  <si>
    <t>216.47</t>
  </si>
  <si>
    <t>216.29</t>
  </si>
  <si>
    <t>216.01</t>
  </si>
  <si>
    <t>215.92</t>
  </si>
  <si>
    <t>215.82</t>
  </si>
  <si>
    <t>213.07</t>
  </si>
  <si>
    <t>213.55</t>
  </si>
  <si>
    <t>213.79</t>
  </si>
  <si>
    <t>214.27</t>
  </si>
  <si>
    <t>213.53</t>
  </si>
  <si>
    <t>211.99</t>
  </si>
  <si>
    <t>212.76</t>
  </si>
  <si>
    <t>213.54</t>
  </si>
  <si>
    <t>215.08</t>
  </si>
  <si>
    <t>216.63</t>
  </si>
  <si>
    <t>221.13</t>
  </si>
  <si>
    <t>221.45</t>
  </si>
  <si>
    <t>222.07</t>
  </si>
  <si>
    <t>222.38</t>
  </si>
  <si>
    <t>222.69</t>
  </si>
  <si>
    <t>223</t>
  </si>
  <si>
    <t>226.5</t>
  </si>
  <si>
    <t>226.47</t>
  </si>
  <si>
    <t>226.45</t>
  </si>
  <si>
    <t>226.42</t>
  </si>
  <si>
    <t>226.39</t>
  </si>
  <si>
    <t>226.34</t>
  </si>
  <si>
    <t>226.31</t>
  </si>
  <si>
    <t>225.8</t>
  </si>
  <si>
    <t>225.84</t>
  </si>
  <si>
    <t>225.88</t>
  </si>
  <si>
    <t>225.91</t>
  </si>
  <si>
    <t>225.95</t>
  </si>
  <si>
    <t>226.38</t>
  </si>
  <si>
    <t>227.11</t>
  </si>
  <si>
    <t>227</t>
  </si>
  <si>
    <t>226.7</t>
  </si>
  <si>
    <t>225.39</t>
  </si>
  <si>
    <t>224.04</t>
  </si>
  <si>
    <t>224.3</t>
  </si>
  <si>
    <t>225.32</t>
  </si>
  <si>
    <t>225.73</t>
  </si>
  <si>
    <t>226.04</t>
  </si>
  <si>
    <t>226.27</t>
  </si>
  <si>
    <t>226.95</t>
  </si>
  <si>
    <t>227.18</t>
  </si>
  <si>
    <t>227.41</t>
  </si>
  <si>
    <t>229.07</t>
  </si>
  <si>
    <t>231.81</t>
  </si>
  <si>
    <t>231.26</t>
  </si>
  <si>
    <t>230.98</t>
  </si>
  <si>
    <t>230.7</t>
  </si>
  <si>
    <t>230.42</t>
  </si>
  <si>
    <t>230.15</t>
  </si>
  <si>
    <t>229.54</t>
  </si>
  <si>
    <t>228.97</t>
  </si>
  <si>
    <t>228.71</t>
  </si>
  <si>
    <t>228.17</t>
  </si>
  <si>
    <t>227.9</t>
  </si>
  <si>
    <t>227.64</t>
  </si>
  <si>
    <t>224.02</t>
  </si>
  <si>
    <t>224.27</t>
  </si>
  <si>
    <t>224.52</t>
  </si>
  <si>
    <t>224.64</t>
  </si>
  <si>
    <t>222.73</t>
  </si>
  <si>
    <t>222.06</t>
  </si>
  <si>
    <t>222.6</t>
  </si>
  <si>
    <t>223.68</t>
  </si>
  <si>
    <t>224.22</t>
  </si>
  <si>
    <t>224.76</t>
  </si>
  <si>
    <t>225.3</t>
  </si>
  <si>
    <t>230.67</t>
  </si>
  <si>
    <t>228.55</t>
  </si>
  <si>
    <t>227.81</t>
  </si>
  <si>
    <t>228.19</t>
  </si>
  <si>
    <t>228.58</t>
  </si>
  <si>
    <t>229.36</t>
  </si>
  <si>
    <t>230.14</t>
  </si>
  <si>
    <t>230.53</t>
  </si>
  <si>
    <t>228.04</t>
  </si>
  <si>
    <t>228.79</t>
  </si>
  <si>
    <t>230.29</t>
  </si>
  <si>
    <t>231.04</t>
  </si>
  <si>
    <t>231.79</t>
  </si>
  <si>
    <t>232.54</t>
  </si>
  <si>
    <t>233.29</t>
  </si>
  <si>
    <t>234.47</t>
  </si>
  <si>
    <t>235.26</t>
  </si>
  <si>
    <t>236.05</t>
  </si>
  <si>
    <t>237.63</t>
  </si>
  <si>
    <t>238.42</t>
  </si>
  <si>
    <t>245.49</t>
  </si>
  <si>
    <t>245.7</t>
  </si>
  <si>
    <t>246.12</t>
  </si>
  <si>
    <t>246.54</t>
  </si>
  <si>
    <t>246.75</t>
  </si>
  <si>
    <t>246.96</t>
  </si>
  <si>
    <t>247.4</t>
  </si>
  <si>
    <t>248.01</t>
  </si>
  <si>
    <t>248.26</t>
  </si>
  <si>
    <t>248.39</t>
  </si>
  <si>
    <t>248.52</t>
  </si>
  <si>
    <t>250.75</t>
  </si>
  <si>
    <t>250.46</t>
  </si>
  <si>
    <t>250.37</t>
  </si>
  <si>
    <t>250.27</t>
  </si>
  <si>
    <t>250.34</t>
  </si>
  <si>
    <t>250.71</t>
  </si>
  <si>
    <t>250.33</t>
  </si>
  <si>
    <t>250.14</t>
  </si>
  <si>
    <t>249.95</t>
  </si>
  <si>
    <t>249.76</t>
  </si>
  <si>
    <t>249.57</t>
  </si>
  <si>
    <t>249.38</t>
  </si>
  <si>
    <t>248.33</t>
  </si>
  <si>
    <t>247.85</t>
  </si>
  <si>
    <t>247.82</t>
  </si>
  <si>
    <t>247.79</t>
  </si>
  <si>
    <t>247.76</t>
  </si>
  <si>
    <t>247.73</t>
  </si>
  <si>
    <t>247.7</t>
  </si>
  <si>
    <t>247.67</t>
  </si>
  <si>
    <t>248.24</t>
  </si>
  <si>
    <t>249.27</t>
  </si>
  <si>
    <t>249.02</t>
  </si>
  <si>
    <t>248.78</t>
  </si>
  <si>
    <t>248.29</t>
  </si>
  <si>
    <t>248.05</t>
  </si>
  <si>
    <t>247.56</t>
  </si>
  <si>
    <t>245.93</t>
  </si>
  <si>
    <t>245.85</t>
  </si>
  <si>
    <t>245.76</t>
  </si>
  <si>
    <t>245.5</t>
  </si>
  <si>
    <t>245.41</t>
  </si>
  <si>
    <t>242.38</t>
  </si>
  <si>
    <t>242.66</t>
  </si>
  <si>
    <t>242.94</t>
  </si>
  <si>
    <t>243.22</t>
  </si>
  <si>
    <t>243.5</t>
  </si>
  <si>
    <t>244.33</t>
  </si>
  <si>
    <t>249.61</t>
  </si>
  <si>
    <t>249.25</t>
  </si>
  <si>
    <t>248.15</t>
  </si>
  <si>
    <t>247.42</t>
  </si>
  <si>
    <t>238.97</t>
  </si>
  <si>
    <t>239.59</t>
  </si>
  <si>
    <t>240.2</t>
  </si>
  <si>
    <t>240.82</t>
  </si>
  <si>
    <t>242.05</t>
  </si>
  <si>
    <t>242.67</t>
  </si>
  <si>
    <t>243.28</t>
  </si>
  <si>
    <t>244.22</t>
  </si>
  <si>
    <t>244.95</t>
  </si>
  <si>
    <t>246.06</t>
  </si>
  <si>
    <t>246.62</t>
  </si>
  <si>
    <t>247.18</t>
  </si>
  <si>
    <t>248.85</t>
  </si>
  <si>
    <t>253.13</t>
  </si>
  <si>
    <t>253.22</t>
  </si>
  <si>
    <t>253.3</t>
  </si>
  <si>
    <t>253.39</t>
  </si>
  <si>
    <t>253.57</t>
  </si>
  <si>
    <t>253.66</t>
  </si>
  <si>
    <t>253.74</t>
  </si>
  <si>
    <t>256.49</t>
  </si>
  <si>
    <t>257.51</t>
  </si>
  <si>
    <t>257.12</t>
  </si>
  <si>
    <t>256.72</t>
  </si>
  <si>
    <t>255.55</t>
  </si>
  <si>
    <t>255.15</t>
  </si>
  <si>
    <t>254.76</t>
  </si>
  <si>
    <t>253.12</t>
  </si>
  <si>
    <t>252.88</t>
  </si>
  <si>
    <t>252.65</t>
  </si>
  <si>
    <t>252.41</t>
  </si>
  <si>
    <t>252.17</t>
  </si>
  <si>
    <t>251.94</t>
  </si>
  <si>
    <t>251.7</t>
  </si>
  <si>
    <t>251.46</t>
  </si>
  <si>
    <t>250.39</t>
  </si>
  <si>
    <t>250.23</t>
  </si>
  <si>
    <t>250.07</t>
  </si>
  <si>
    <t>249.91</t>
  </si>
  <si>
    <t>247.5</t>
  </si>
  <si>
    <t>247.54</t>
  </si>
  <si>
    <t>247.59</t>
  </si>
  <si>
    <t>247.63</t>
  </si>
  <si>
    <t>247.68</t>
  </si>
  <si>
    <t>247.72</t>
  </si>
  <si>
    <t>247.77</t>
  </si>
  <si>
    <t>247.81</t>
  </si>
  <si>
    <t>248.32</t>
  </si>
  <si>
    <t>248.31</t>
  </si>
  <si>
    <t>248.3</t>
  </si>
  <si>
    <t>248.28</t>
  </si>
  <si>
    <t>248.27</t>
  </si>
  <si>
    <t>248.25</t>
  </si>
  <si>
    <t>248.66</t>
  </si>
  <si>
    <t>248.43</t>
  </si>
  <si>
    <t>247.34</t>
  </si>
  <si>
    <t>245.61</t>
  </si>
  <si>
    <t>245.68</t>
  </si>
  <si>
    <t>245.75</t>
  </si>
  <si>
    <t>245.82</t>
  </si>
  <si>
    <t>245.89</t>
  </si>
  <si>
    <t>245.96</t>
  </si>
  <si>
    <t>246.1</t>
  </si>
  <si>
    <t>244.14</t>
  </si>
  <si>
    <t>244.86</t>
  </si>
  <si>
    <t>245.22</t>
  </si>
  <si>
    <t>246.3</t>
  </si>
  <si>
    <t>246.67</t>
  </si>
  <si>
    <t>247.41</t>
  </si>
  <si>
    <t>248.13</t>
  </si>
  <si>
    <t>248.48</t>
  </si>
  <si>
    <t>248.84</t>
  </si>
  <si>
    <t>249.19</t>
  </si>
  <si>
    <t>249.55</t>
  </si>
  <si>
    <t>252.48</t>
  </si>
  <si>
    <t>253.6</t>
  </si>
  <si>
    <t>253.36</t>
  </si>
  <si>
    <t>253.24</t>
  </si>
  <si>
    <t>253</t>
  </si>
  <si>
    <t>251.27</t>
  </si>
  <si>
    <t>251.48</t>
  </si>
  <si>
    <t>251.55</t>
  </si>
  <si>
    <t>251.62</t>
  </si>
  <si>
    <t>251.76</t>
  </si>
  <si>
    <t>251.61</t>
  </si>
  <si>
    <t>251.6</t>
  </si>
  <si>
    <t>251.71</t>
  </si>
  <si>
    <t>251.83</t>
  </si>
  <si>
    <t>252.05</t>
  </si>
  <si>
    <t>252.16</t>
  </si>
  <si>
    <t>252.28</t>
  </si>
  <si>
    <t>252.39</t>
  </si>
  <si>
    <t>254.9</t>
  </si>
  <si>
    <t>254.7</t>
  </si>
  <si>
    <t>254.51</t>
  </si>
  <si>
    <t>254.32</t>
  </si>
  <si>
    <t>254.13</t>
  </si>
  <si>
    <t>253.94</t>
  </si>
  <si>
    <t>253.75</t>
  </si>
  <si>
    <t>253.56</t>
  </si>
  <si>
    <t>257.61</t>
  </si>
  <si>
    <t>258.89</t>
  </si>
  <si>
    <t>257.93</t>
  </si>
  <si>
    <t>256.96</t>
  </si>
  <si>
    <t>256</t>
  </si>
  <si>
    <t>255.04</t>
  </si>
  <si>
    <t>254.07</t>
  </si>
  <si>
    <t>253.11</t>
  </si>
  <si>
    <t>252.14</t>
  </si>
  <si>
    <t>242.22</t>
  </si>
  <si>
    <t>242.55</t>
  </si>
  <si>
    <t>242.72</t>
  </si>
  <si>
    <t>242.88</t>
  </si>
  <si>
    <t>243.05</t>
  </si>
  <si>
    <t>243.21</t>
  </si>
  <si>
    <t>243.38</t>
  </si>
  <si>
    <t>246.53</t>
  </si>
  <si>
    <t>247.74</t>
  </si>
  <si>
    <t>247.37</t>
  </si>
  <si>
    <t>246.99</t>
  </si>
  <si>
    <t>246.24</t>
  </si>
  <si>
    <t>245.87</t>
  </si>
  <si>
    <t>245.11</t>
  </si>
  <si>
    <t>243.61</t>
  </si>
  <si>
    <t>243.14</t>
  </si>
  <si>
    <t>242.9</t>
  </si>
  <si>
    <t>242.44</t>
  </si>
  <si>
    <t>242.2</t>
  </si>
  <si>
    <t>241.97</t>
  </si>
  <si>
    <t>240.54</t>
  </si>
  <si>
    <t>238.41</t>
  </si>
  <si>
    <t>238.61</t>
  </si>
  <si>
    <t>238.82</t>
  </si>
  <si>
    <t>239.02</t>
  </si>
  <si>
    <t>239.23</t>
  </si>
  <si>
    <t>239.63</t>
  </si>
  <si>
    <t>236.33</t>
  </si>
  <si>
    <t>236.97</t>
  </si>
  <si>
    <t>237.61</t>
  </si>
  <si>
    <t>238.25</t>
  </si>
  <si>
    <t>238.89</t>
  </si>
  <si>
    <t>239.53</t>
  </si>
  <si>
    <t>240.8</t>
  </si>
  <si>
    <t>252.31</t>
  </si>
  <si>
    <t>250.9</t>
  </si>
  <si>
    <t>249.48</t>
  </si>
  <si>
    <t>248.07</t>
  </si>
  <si>
    <t>247.36</t>
  </si>
  <si>
    <t>244.38</t>
  </si>
  <si>
    <t>243.1</t>
  </si>
  <si>
    <t>242.24</t>
  </si>
  <si>
    <t>241.81</t>
  </si>
  <si>
    <t>241.38</t>
  </si>
  <si>
    <t>240.73</t>
  </si>
  <si>
    <t>239.55</t>
  </si>
  <si>
    <t>239.2</t>
  </si>
  <si>
    <t>238.51</t>
  </si>
  <si>
    <t>238.16</t>
  </si>
  <si>
    <t>237.81</t>
  </si>
  <si>
    <t>236.28</t>
  </si>
  <si>
    <t>235.95</t>
  </si>
  <si>
    <t>235.63</t>
  </si>
  <si>
    <t>235.3</t>
  </si>
  <si>
    <t>234.65</t>
  </si>
  <si>
    <t>234.73</t>
  </si>
  <si>
    <t>235.1</t>
  </si>
  <si>
    <t>234.17</t>
  </si>
  <si>
    <t>233.24</t>
  </si>
  <si>
    <t>232.77</t>
  </si>
  <si>
    <t>232.31</t>
  </si>
  <si>
    <t>231.84</t>
  </si>
  <si>
    <t>230.45</t>
  </si>
  <si>
    <t>229.67</t>
  </si>
  <si>
    <t>229.37</t>
  </si>
  <si>
    <t>229.08</t>
  </si>
  <si>
    <t>226.77</t>
  </si>
  <si>
    <t>226.51</t>
  </si>
  <si>
    <t>226</t>
  </si>
  <si>
    <t>225.48</t>
  </si>
  <si>
    <t>225.22</t>
  </si>
  <si>
    <t>225.94</t>
  </si>
  <si>
    <t>225.59</t>
  </si>
  <si>
    <t>224.72</t>
  </si>
  <si>
    <t>224.28</t>
  </si>
  <si>
    <t>223.85</t>
  </si>
  <si>
    <t>223.41</t>
  </si>
  <si>
    <t>222.97</t>
  </si>
  <si>
    <t>221.92</t>
  </si>
  <si>
    <t>221.56</t>
  </si>
  <si>
    <t>220.84</t>
  </si>
  <si>
    <t>220.49</t>
  </si>
  <si>
    <t>220.13</t>
  </si>
  <si>
    <t>219.77</t>
  </si>
  <si>
    <t>219.42</t>
  </si>
  <si>
    <t>218.84</t>
  </si>
  <si>
    <t>218.41</t>
  </si>
  <si>
    <t>218.09</t>
  </si>
  <si>
    <t>217.77</t>
  </si>
  <si>
    <t>217.46</t>
  </si>
  <si>
    <t>217.14</t>
  </si>
  <si>
    <t>216.82</t>
  </si>
  <si>
    <t>216.5</t>
  </si>
  <si>
    <t>216.18</t>
  </si>
  <si>
    <t>218.87</t>
  </si>
  <si>
    <t>218.18</t>
  </si>
  <si>
    <t>217.48</t>
  </si>
  <si>
    <t>216.79</t>
  </si>
  <si>
    <t>215.4</t>
  </si>
  <si>
    <t>214.01</t>
  </si>
  <si>
    <t>211.72</t>
  </si>
  <si>
    <t>208.12</t>
  </si>
  <si>
    <t>208.01</t>
  </si>
  <si>
    <t>207.67</t>
  </si>
  <si>
    <t>207.56</t>
  </si>
  <si>
    <t>207.45</t>
  </si>
  <si>
    <t>204.63</t>
  </si>
  <si>
    <t>204.93</t>
  </si>
  <si>
    <t>205.23</t>
  </si>
  <si>
    <t>205.53</t>
  </si>
  <si>
    <t>205.83</t>
  </si>
  <si>
    <t>206.13</t>
  </si>
  <si>
    <t>209.61</t>
  </si>
  <si>
    <t>215.5</t>
  </si>
  <si>
    <t>214.65</t>
  </si>
  <si>
    <t>212.94</t>
  </si>
  <si>
    <t>212.08</t>
  </si>
  <si>
    <t>211.23</t>
  </si>
  <si>
    <t>210.37</t>
  </si>
  <si>
    <t>209.52</t>
  </si>
  <si>
    <t>207.86</t>
  </si>
  <si>
    <t>206.66</t>
  </si>
  <si>
    <t>205.46</t>
  </si>
  <si>
    <t>200.84</t>
  </si>
  <si>
    <t>197.83</t>
  </si>
  <si>
    <t>196.18</t>
  </si>
  <si>
    <t>194.52</t>
  </si>
  <si>
    <t>193.69</t>
  </si>
  <si>
    <t>192.03</t>
  </si>
  <si>
    <t>188.66</t>
  </si>
  <si>
    <t>186.95</t>
  </si>
  <si>
    <t>186.6</t>
  </si>
  <si>
    <t>186.24</t>
  </si>
  <si>
    <t>185.89</t>
  </si>
  <si>
    <t>185.54</t>
  </si>
  <si>
    <t>185.18</t>
  </si>
  <si>
    <t>184.83</t>
  </si>
  <si>
    <t>182.59</t>
  </si>
  <si>
    <t>178.92</t>
  </si>
  <si>
    <t>179.24</t>
  </si>
  <si>
    <t>179.55</t>
  </si>
  <si>
    <t>180.19</t>
  </si>
  <si>
    <t>180.51</t>
  </si>
  <si>
    <t>180.83</t>
  </si>
  <si>
    <t>181.14</t>
  </si>
  <si>
    <t>183.18</t>
  </si>
  <si>
    <t>184.09</t>
  </si>
  <si>
    <t>184.99</t>
  </si>
  <si>
    <t>186.59</t>
  </si>
  <si>
    <t>186.27</t>
  </si>
  <si>
    <t>185.95</t>
  </si>
  <si>
    <t>185.63</t>
  </si>
  <si>
    <t>185.31</t>
  </si>
  <si>
    <t>184.98</t>
  </si>
  <si>
    <t>184.66</t>
  </si>
  <si>
    <t>184.34</t>
  </si>
  <si>
    <t>186.25</t>
  </si>
  <si>
    <t>186.71</t>
  </si>
  <si>
    <t>185.98</t>
  </si>
  <si>
    <t>185.25</t>
  </si>
  <si>
    <t>184.52</t>
  </si>
  <si>
    <t>183.78</t>
  </si>
  <si>
    <t>183.05</t>
  </si>
  <si>
    <t>182.32</t>
  </si>
  <si>
    <t>181.59</t>
  </si>
  <si>
    <t>179.81</t>
  </si>
  <si>
    <t>179.13</t>
  </si>
  <si>
    <t>178.44</t>
  </si>
  <si>
    <t>177.76</t>
  </si>
  <si>
    <t>177.07</t>
  </si>
  <si>
    <t>176.39</t>
  </si>
  <si>
    <t>175.7</t>
  </si>
  <si>
    <t>173.17</t>
  </si>
  <si>
    <t>171.84</t>
  </si>
  <si>
    <t>171.49</t>
  </si>
  <si>
    <t>171.14</t>
  </si>
  <si>
    <t>170.79</t>
  </si>
  <si>
    <t>170.44</t>
  </si>
  <si>
    <t>170.1</t>
  </si>
  <si>
    <t>169.75</t>
  </si>
  <si>
    <t>169.4</t>
  </si>
  <si>
    <t>166.08</t>
  </si>
  <si>
    <t>166.11</t>
  </si>
  <si>
    <t>166.13</t>
  </si>
  <si>
    <t>166.16</t>
  </si>
  <si>
    <t>166.18</t>
  </si>
  <si>
    <t>166.21</t>
  </si>
  <si>
    <t>166.23</t>
  </si>
  <si>
    <t>166.25</t>
  </si>
  <si>
    <t>167.08</t>
  </si>
  <si>
    <t>167.38</t>
  </si>
  <si>
    <t>167.26</t>
  </si>
  <si>
    <t>167.14</t>
  </si>
  <si>
    <t>167.02</t>
  </si>
  <si>
    <t>166.9</t>
  </si>
  <si>
    <t>166.78</t>
  </si>
  <si>
    <t>166.67</t>
  </si>
  <si>
    <t>166.55</t>
  </si>
  <si>
    <t>170.49</t>
  </si>
  <si>
    <t>169.86</t>
  </si>
  <si>
    <t>169.24</t>
  </si>
  <si>
    <t>168.61</t>
  </si>
  <si>
    <t>167.98</t>
  </si>
  <si>
    <t>167.35</t>
  </si>
  <si>
    <t>166.73</t>
  </si>
  <si>
    <t>166.1</t>
  </si>
  <si>
    <t>165.86</t>
  </si>
  <si>
    <t>165.91</t>
  </si>
  <si>
    <t>165.14</t>
  </si>
  <si>
    <t>164.37</t>
  </si>
  <si>
    <t>162.83</t>
  </si>
  <si>
    <t>162.06</t>
  </si>
  <si>
    <t>161.29</t>
  </si>
  <si>
    <t>160.52</t>
  </si>
  <si>
    <t>157.31</t>
  </si>
  <si>
    <t>156.78</t>
  </si>
  <si>
    <t>156.24</t>
  </si>
  <si>
    <t>155.18</t>
  </si>
  <si>
    <t>154.11</t>
  </si>
  <si>
    <t>153.84</t>
  </si>
  <si>
    <t>152.52</t>
  </si>
  <si>
    <t>151.89</t>
  </si>
  <si>
    <t>151.26</t>
  </si>
  <si>
    <t>150.63</t>
  </si>
  <si>
    <t>150.01</t>
  </si>
  <si>
    <t>149.38</t>
  </si>
  <si>
    <t>143.82</t>
  </si>
  <si>
    <t>143.8</t>
  </si>
  <si>
    <t>143.76</t>
  </si>
  <si>
    <t>143.67</t>
  </si>
  <si>
    <t>143.44</t>
  </si>
  <si>
    <t>143.16</t>
  </si>
  <si>
    <t>143.22</t>
  </si>
  <si>
    <t>143.27</t>
  </si>
  <si>
    <t>143.33</t>
  </si>
  <si>
    <t>143.39</t>
  </si>
  <si>
    <t>142.02</t>
  </si>
  <si>
    <t>141.57</t>
  </si>
  <si>
    <t>141.9</t>
  </si>
  <si>
    <t>142.24</t>
  </si>
  <si>
    <t>142.9</t>
  </si>
  <si>
    <t>143.23</t>
  </si>
  <si>
    <t>143.56</t>
  </si>
  <si>
    <t>144.02</t>
  </si>
  <si>
    <t>144.38</t>
  </si>
  <si>
    <t>144.74</t>
  </si>
  <si>
    <t>145.81</t>
  </si>
  <si>
    <t>146.17</t>
  </si>
  <si>
    <t>146.53</t>
  </si>
  <si>
    <t>150.38</t>
  </si>
  <si>
    <t>151.65</t>
  </si>
  <si>
    <t>151.37</t>
  </si>
  <si>
    <t>151.08</t>
  </si>
  <si>
    <t>150.79</t>
  </si>
  <si>
    <t>150.5</t>
  </si>
  <si>
    <t>150.21</t>
  </si>
  <si>
    <t>151.51</t>
  </si>
  <si>
    <t>154.02</t>
  </si>
  <si>
    <t>153.17</t>
  </si>
  <si>
    <t>152.32</t>
  </si>
  <si>
    <t>150.61</t>
  </si>
  <si>
    <t>149.76</t>
  </si>
  <si>
    <t>148.06</t>
  </si>
  <si>
    <t>139.29</t>
  </si>
  <si>
    <t>139.4</t>
  </si>
  <si>
    <t>139.52</t>
  </si>
  <si>
    <t>139.63</t>
  </si>
  <si>
    <t>139.74</t>
  </si>
  <si>
    <t>139.97</t>
  </si>
  <si>
    <t>140.08</t>
  </si>
  <si>
    <t>145.83</t>
  </si>
  <si>
    <t>145.14</t>
  </si>
  <si>
    <t>144.45</t>
  </si>
  <si>
    <t>143.07</t>
  </si>
  <si>
    <t>142.38</t>
  </si>
  <si>
    <t>141.69</t>
  </si>
  <si>
    <t>142.92</t>
  </si>
  <si>
    <t>141.85</t>
  </si>
  <si>
    <t>139.77</t>
  </si>
  <si>
    <t>138.73</t>
  </si>
  <si>
    <t>137.7</t>
  </si>
  <si>
    <t>135.62</t>
  </si>
  <si>
    <t>130.27</t>
  </si>
  <si>
    <t>129.78</t>
  </si>
  <si>
    <t>129.28</t>
  </si>
  <si>
    <t>128.78</t>
  </si>
  <si>
    <t>128.29</t>
  </si>
  <si>
    <t>127.79</t>
  </si>
  <si>
    <t>127.29</t>
  </si>
  <si>
    <t>126.8</t>
  </si>
  <si>
    <t>123.63</t>
  </si>
  <si>
    <t>122.21</t>
  </si>
  <si>
    <t>122.19</t>
  </si>
  <si>
    <t>122.18</t>
  </si>
  <si>
    <t>122.16</t>
  </si>
  <si>
    <t>122.15</t>
  </si>
  <si>
    <t>122.13</t>
  </si>
  <si>
    <t>122.11</t>
  </si>
  <si>
    <t>122.1</t>
  </si>
  <si>
    <t>123.56</t>
  </si>
  <si>
    <t>123.36</t>
  </si>
  <si>
    <t>123.16</t>
  </si>
  <si>
    <t>122.96</t>
  </si>
  <si>
    <t>122.76</t>
  </si>
  <si>
    <t>122.56</t>
  </si>
  <si>
    <t>122.36</t>
  </si>
  <si>
    <t>122.24</t>
  </si>
  <si>
    <t>122.32</t>
  </si>
  <si>
    <t>122.47</t>
  </si>
  <si>
    <t>122.55</t>
  </si>
  <si>
    <t>122.63</t>
  </si>
  <si>
    <t>122.71</t>
  </si>
  <si>
    <t>122.79</t>
  </si>
  <si>
    <t>122.87</t>
  </si>
  <si>
    <t>122.95</t>
  </si>
  <si>
    <t>123.02</t>
  </si>
  <si>
    <t>123.1</t>
  </si>
  <si>
    <t>123.18</t>
  </si>
  <si>
    <t>123.26</t>
  </si>
  <si>
    <t>123.34</t>
  </si>
  <si>
    <t>123.42</t>
  </si>
  <si>
    <t>123.5</t>
  </si>
  <si>
    <t>123.65</t>
  </si>
  <si>
    <t>123.73</t>
  </si>
  <si>
    <t>123.81</t>
  </si>
  <si>
    <t>123.89</t>
  </si>
  <si>
    <t>123.97</t>
  </si>
  <si>
    <t>124.12</t>
  </si>
  <si>
    <t>124.2</t>
  </si>
  <si>
    <t>124.28</t>
  </si>
  <si>
    <t>124.36</t>
  </si>
  <si>
    <t>124.44</t>
  </si>
  <si>
    <t>124.52</t>
  </si>
  <si>
    <t>124.6</t>
  </si>
  <si>
    <t>124.67</t>
  </si>
  <si>
    <t>124.75</t>
  </si>
  <si>
    <t>124.83</t>
  </si>
  <si>
    <t>124.91</t>
  </si>
  <si>
    <t>124.99</t>
  </si>
  <si>
    <t>125.07</t>
  </si>
  <si>
    <t>125.15</t>
  </si>
  <si>
    <t>125.23</t>
  </si>
  <si>
    <t>125.3</t>
  </si>
  <si>
    <t>125.38</t>
  </si>
  <si>
    <t>125.46</t>
  </si>
  <si>
    <t>125.54</t>
  </si>
  <si>
    <t>125.62</t>
  </si>
  <si>
    <t>125.7</t>
  </si>
  <si>
    <t>125.78</t>
  </si>
  <si>
    <t>125.85</t>
  </si>
  <si>
    <t>126.01</t>
  </si>
  <si>
    <t>126.09</t>
  </si>
  <si>
    <t>126.17</t>
  </si>
  <si>
    <t>126.25</t>
  </si>
  <si>
    <t>126.4</t>
  </si>
  <si>
    <t>126.48</t>
  </si>
  <si>
    <t>126.64</t>
  </si>
  <si>
    <t>126.72</t>
  </si>
  <si>
    <t>126.95</t>
  </si>
  <si>
    <t>127.03</t>
  </si>
  <si>
    <t>127.11</t>
  </si>
  <si>
    <t>127.19</t>
  </si>
  <si>
    <t>127.27</t>
  </si>
  <si>
    <t>127.35</t>
  </si>
  <si>
    <t>127.43</t>
  </si>
  <si>
    <t>127.5</t>
  </si>
  <si>
    <t>127.58</t>
  </si>
  <si>
    <t>127.66</t>
  </si>
  <si>
    <t>127.74</t>
  </si>
  <si>
    <t>127.82</t>
  </si>
  <si>
    <t>127.98</t>
  </si>
  <si>
    <t>128.06</t>
  </si>
  <si>
    <t>128.21</t>
  </si>
  <si>
    <t>128.45</t>
  </si>
  <si>
    <t>128.53</t>
  </si>
  <si>
    <t>128.61</t>
  </si>
  <si>
    <t>128.68</t>
  </si>
  <si>
    <t>128.76</t>
  </si>
  <si>
    <t>128.84</t>
  </si>
  <si>
    <t>129</t>
  </si>
  <si>
    <t>129.08</t>
  </si>
  <si>
    <t>129.16</t>
  </si>
  <si>
    <t>129.23</t>
  </si>
  <si>
    <t>129.47</t>
  </si>
  <si>
    <t>129.55</t>
  </si>
  <si>
    <t>129.63</t>
  </si>
  <si>
    <t>129.71</t>
  </si>
  <si>
    <t>129.44</t>
  </si>
  <si>
    <t>129.18</t>
  </si>
  <si>
    <t>128.65</t>
  </si>
  <si>
    <t>128.39</t>
  </si>
  <si>
    <t>133.34</t>
  </si>
  <si>
    <t>132.36</t>
  </si>
  <si>
    <t>131.37</t>
  </si>
  <si>
    <t>128.41</t>
  </si>
  <si>
    <t>127.42</t>
  </si>
  <si>
    <t>126.43</t>
  </si>
  <si>
    <t>123</t>
  </si>
  <si>
    <t>121.16</t>
  </si>
  <si>
    <t>120.62</t>
  </si>
  <si>
    <t>119.52</t>
  </si>
  <si>
    <t>118.98</t>
  </si>
  <si>
    <t>118.43</t>
  </si>
  <si>
    <t>117.89</t>
  </si>
  <si>
    <t>117.34</t>
  </si>
  <si>
    <t>114.3</t>
  </si>
  <si>
    <t>114.03</t>
  </si>
  <si>
    <t>113.77</t>
  </si>
  <si>
    <t>113.5</t>
  </si>
  <si>
    <t>113.23</t>
  </si>
  <si>
    <t>112.7</t>
  </si>
  <si>
    <t>111.16</t>
  </si>
  <si>
    <t>108.66</t>
  </si>
  <si>
    <t>108.86</t>
  </si>
  <si>
    <t>109.06</t>
  </si>
  <si>
    <t>109.26</t>
  </si>
  <si>
    <t>109.46</t>
  </si>
  <si>
    <t>109.86</t>
  </si>
  <si>
    <t>110.06</t>
  </si>
  <si>
    <t>105.83</t>
  </si>
  <si>
    <t>106.58</t>
  </si>
  <si>
    <t>107.33</t>
  </si>
  <si>
    <t>108.08</t>
  </si>
  <si>
    <t>108.83</t>
  </si>
  <si>
    <t>109.58</t>
  </si>
  <si>
    <t>110.87</t>
  </si>
  <si>
    <t>110.66</t>
  </si>
  <si>
    <t>110.45</t>
  </si>
  <si>
    <t>110.25</t>
  </si>
  <si>
    <t>110.04</t>
  </si>
  <si>
    <t>109.83</t>
  </si>
  <si>
    <t>109.41</t>
  </si>
  <si>
    <t>109.2</t>
  </si>
  <si>
    <t>108.99</t>
  </si>
  <si>
    <t>108.37</t>
  </si>
  <si>
    <t>107.74</t>
  </si>
  <si>
    <t>107.53</t>
  </si>
  <si>
    <t>107.12</t>
  </si>
  <si>
    <t>106.91</t>
  </si>
  <si>
    <t>106.49</t>
  </si>
  <si>
    <t>106.28</t>
  </si>
  <si>
    <t>105.87</t>
  </si>
  <si>
    <t>105.45</t>
  </si>
  <si>
    <t>104.82</t>
  </si>
  <si>
    <t>104.41</t>
  </si>
  <si>
    <t>104.2</t>
  </si>
  <si>
    <t>103.99</t>
  </si>
  <si>
    <t>103.78</t>
  </si>
  <si>
    <t>103.57</t>
  </si>
  <si>
    <t>103.36</t>
  </si>
  <si>
    <t>103.15</t>
  </si>
  <si>
    <t>102.95</t>
  </si>
  <si>
    <t>102.74</t>
  </si>
  <si>
    <t>102.53</t>
  </si>
  <si>
    <t>102.32</t>
  </si>
  <si>
    <t>102.11</t>
  </si>
  <si>
    <t>101.69</t>
  </si>
  <si>
    <t>101.49</t>
  </si>
  <si>
    <t>101.28</t>
  </si>
  <si>
    <t>101.07</t>
  </si>
  <si>
    <t>100.23</t>
  </si>
  <si>
    <t>100.03</t>
  </si>
  <si>
    <t>99.817</t>
  </si>
  <si>
    <t>99.608</t>
  </si>
  <si>
    <t>99.399</t>
  </si>
  <si>
    <t>99.191</t>
  </si>
  <si>
    <t>98.982</t>
  </si>
  <si>
    <t>98.774</t>
  </si>
  <si>
    <t>98.565</t>
  </si>
  <si>
    <t>98.356</t>
  </si>
  <si>
    <t>98.148</t>
  </si>
  <si>
    <t>97.939</t>
  </si>
  <si>
    <t>97.731</t>
  </si>
  <si>
    <t>97.522</t>
  </si>
  <si>
    <t>97.313</t>
  </si>
  <si>
    <t>97.105</t>
  </si>
  <si>
    <t>96.896</t>
  </si>
  <si>
    <t>96.688</t>
  </si>
  <si>
    <t>96.479</t>
  </si>
  <si>
    <t>96.271</t>
  </si>
  <si>
    <t>96.062</t>
  </si>
  <si>
    <t>95.853</t>
  </si>
  <si>
    <t>95.645</t>
  </si>
  <si>
    <t>95.436</t>
  </si>
  <si>
    <t>95.228</t>
  </si>
  <si>
    <t>95.019</t>
  </si>
  <si>
    <t>94.81</t>
  </si>
  <si>
    <t>94.602</t>
  </si>
  <si>
    <t>94.393</t>
  </si>
  <si>
    <t>94.185</t>
  </si>
  <si>
    <t>93.976</t>
  </si>
  <si>
    <t>93.767</t>
  </si>
  <si>
    <t>93.559</t>
  </si>
  <si>
    <t>93.35</t>
  </si>
  <si>
    <t>93.142</t>
  </si>
  <si>
    <t>92.933</t>
  </si>
  <si>
    <t>92.724</t>
  </si>
  <si>
    <t>92.516</t>
  </si>
  <si>
    <t>92.307</t>
  </si>
  <si>
    <t>92.099</t>
  </si>
  <si>
    <t>91.89</t>
  </si>
  <si>
    <t>91.681</t>
  </si>
  <si>
    <t>91.473</t>
  </si>
  <si>
    <t>91.264</t>
  </si>
  <si>
    <t>91.056</t>
  </si>
  <si>
    <t>90.847</t>
  </si>
  <si>
    <t>90.638</t>
  </si>
  <si>
    <t>90.43</t>
  </si>
  <si>
    <t>90.221</t>
  </si>
  <si>
    <t>90.013</t>
  </si>
  <si>
    <t>89.804</t>
  </si>
  <si>
    <t>89.595</t>
  </si>
  <si>
    <t>89.178</t>
  </si>
  <si>
    <t>88.97</t>
  </si>
  <si>
    <t>88.761</t>
  </si>
  <si>
    <t>88.552</t>
  </si>
  <si>
    <t>88.344</t>
  </si>
  <si>
    <t>88.135</t>
  </si>
  <si>
    <t>87.927</t>
  </si>
  <si>
    <t>87.718</t>
  </si>
  <si>
    <t>87.51</t>
  </si>
  <si>
    <t>87.301</t>
  </si>
  <si>
    <t>87.092</t>
  </si>
  <si>
    <t>86.884</t>
  </si>
  <si>
    <t>86.675</t>
  </si>
  <si>
    <t>86.467</t>
  </si>
  <si>
    <t>86.258</t>
  </si>
  <si>
    <t>86.049</t>
  </si>
  <si>
    <t>85.841</t>
  </si>
  <si>
    <t>85.632</t>
  </si>
  <si>
    <t>85.424</t>
  </si>
  <si>
    <t>85.215</t>
  </si>
  <si>
    <t>85.006</t>
  </si>
  <si>
    <t>84.798</t>
  </si>
  <si>
    <t>84.589</t>
  </si>
  <si>
    <t>84.381</t>
  </si>
  <si>
    <t>84.172</t>
  </si>
  <si>
    <t>83.963</t>
  </si>
  <si>
    <t>83.755</t>
  </si>
  <si>
    <t>83.546</t>
  </si>
  <si>
    <t>83.338</t>
  </si>
  <si>
    <t>83.129</t>
  </si>
  <si>
    <t>82.92</t>
  </si>
  <si>
    <t>82.712</t>
  </si>
  <si>
    <t>82.503</t>
  </si>
  <si>
    <t>82.295</t>
  </si>
  <si>
    <t>82.086</t>
  </si>
  <si>
    <t>81.877</t>
  </si>
  <si>
    <t>81.669</t>
  </si>
  <si>
    <t>81.46</t>
  </si>
  <si>
    <t>81.252</t>
  </si>
  <si>
    <t>81.043</t>
  </si>
  <si>
    <t>80.834</t>
  </si>
  <si>
    <t>80.626</t>
  </si>
  <si>
    <t>80.417</t>
  </si>
  <si>
    <t>79.713</t>
  </si>
  <si>
    <t>79.009</t>
  </si>
  <si>
    <t>78.304</t>
  </si>
  <si>
    <t>77.6</t>
  </si>
  <si>
    <t>76.896</t>
  </si>
  <si>
    <t>76.191</t>
  </si>
  <si>
    <t>75.487</t>
  </si>
  <si>
    <t>74.218</t>
  </si>
  <si>
    <t>72.72</t>
  </si>
  <si>
    <t>72.121</t>
  </si>
  <si>
    <t>71.523</t>
  </si>
  <si>
    <t>70.325</t>
  </si>
  <si>
    <t>69.726</t>
  </si>
  <si>
    <t>68.035</t>
  </si>
  <si>
    <t>65.511</t>
  </si>
  <si>
    <t>65.302</t>
  </si>
  <si>
    <t>65.093</t>
  </si>
  <si>
    <t>64.885</t>
  </si>
  <si>
    <t>64.676</t>
  </si>
  <si>
    <t>64.467</t>
  </si>
  <si>
    <t>64.258</t>
  </si>
  <si>
    <t>64.049</t>
  </si>
  <si>
    <t>57.104</t>
  </si>
  <si>
    <t>54.566</t>
  </si>
  <si>
    <t>55.605</t>
  </si>
  <si>
    <t>56.644</t>
  </si>
  <si>
    <t>57.683</t>
  </si>
  <si>
    <t>58.721</t>
  </si>
  <si>
    <t>59.76</t>
  </si>
  <si>
    <t>60.799</t>
  </si>
  <si>
    <t>64.354</t>
  </si>
  <si>
    <t>69.831</t>
  </si>
  <si>
    <t>69.978</t>
  </si>
  <si>
    <t>70.125</t>
  </si>
  <si>
    <t>70.272</t>
  </si>
  <si>
    <t>70.419</t>
  </si>
  <si>
    <t>70.566</t>
  </si>
  <si>
    <t>70.86</t>
  </si>
  <si>
    <t>69.403</t>
  </si>
  <si>
    <t>68.993</t>
  </si>
  <si>
    <t>69.435</t>
  </si>
  <si>
    <t>69.877</t>
  </si>
  <si>
    <t>70.318</t>
  </si>
  <si>
    <t>70.76</t>
  </si>
  <si>
    <t>71.202</t>
  </si>
  <si>
    <t>71.644</t>
  </si>
  <si>
    <t>72.086</t>
  </si>
  <si>
    <t>74.307</t>
  </si>
  <si>
    <t>74.523</t>
  </si>
  <si>
    <t>74.738</t>
  </si>
  <si>
    <t>74.954</t>
  </si>
  <si>
    <t>75.169</t>
  </si>
  <si>
    <t>75.385</t>
  </si>
  <si>
    <t>75.601</t>
  </si>
  <si>
    <t>75.816</t>
  </si>
  <si>
    <t>79.208</t>
  </si>
  <si>
    <t>80.53</t>
  </si>
  <si>
    <t>80.167</t>
  </si>
  <si>
    <t>79.804</t>
  </si>
  <si>
    <t>79.44</t>
  </si>
  <si>
    <t>79.077</t>
  </si>
  <si>
    <t>78.714</t>
  </si>
  <si>
    <t>78.351</t>
  </si>
  <si>
    <t>77.987</t>
  </si>
  <si>
    <t>74.742</t>
  </si>
  <si>
    <t>75.719</t>
  </si>
  <si>
    <t>76.061</t>
  </si>
  <si>
    <t>75.884</t>
  </si>
  <si>
    <t>75.708</t>
  </si>
  <si>
    <t>75.531</t>
  </si>
  <si>
    <t>75.355</t>
  </si>
  <si>
    <t>75.178</t>
  </si>
  <si>
    <t>75.001</t>
  </si>
  <si>
    <t>74.825</t>
  </si>
  <si>
    <t>71.979</t>
  </si>
  <si>
    <t>72.136</t>
  </si>
  <si>
    <t>72.293</t>
  </si>
  <si>
    <t>72.45</t>
  </si>
  <si>
    <t>72.607</t>
  </si>
  <si>
    <t>72.764</t>
  </si>
  <si>
    <t>72.921</t>
  </si>
  <si>
    <t>73.078</t>
  </si>
  <si>
    <t>73.752</t>
  </si>
  <si>
    <t>73.861</t>
  </si>
  <si>
    <t>73.971</t>
  </si>
  <si>
    <t>74.08</t>
  </si>
  <si>
    <t>74.189</t>
  </si>
  <si>
    <t>74.299</t>
  </si>
  <si>
    <t>74.408</t>
  </si>
  <si>
    <t>74.518</t>
  </si>
  <si>
    <t>75.407</t>
  </si>
  <si>
    <t>75.42</t>
  </si>
  <si>
    <t>75.433</t>
  </si>
  <si>
    <t>75.445</t>
  </si>
  <si>
    <t>75.458</t>
  </si>
  <si>
    <t>75.471</t>
  </si>
  <si>
    <t>75.484</t>
  </si>
  <si>
    <t>75.497</t>
  </si>
  <si>
    <t>74.81</t>
  </si>
  <si>
    <t>73.593</t>
  </si>
  <si>
    <t>73.86</t>
  </si>
  <si>
    <t>74.126</t>
  </si>
  <si>
    <t>74.393</t>
  </si>
  <si>
    <t>74.659</t>
  </si>
  <si>
    <t>74.926</t>
  </si>
  <si>
    <t>75.192</t>
  </si>
  <si>
    <t>75.459</t>
  </si>
  <si>
    <t>71.865</t>
  </si>
  <si>
    <t>72.606</t>
  </si>
  <si>
    <t>73.347</t>
  </si>
  <si>
    <t>74.088</t>
  </si>
  <si>
    <t>74.83</t>
  </si>
  <si>
    <t>75.571</t>
  </si>
  <si>
    <t>76.312</t>
  </si>
  <si>
    <t>77.054</t>
  </si>
  <si>
    <t>79.481</t>
  </si>
  <si>
    <t>83.19</t>
  </si>
  <si>
    <t>83.324</t>
  </si>
  <si>
    <t>83.458</t>
  </si>
  <si>
    <t>83.592</t>
  </si>
  <si>
    <t>83.727</t>
  </si>
  <si>
    <t>83.995</t>
  </si>
  <si>
    <t>84.13</t>
  </si>
  <si>
    <t>85.551</t>
  </si>
  <si>
    <t>86.129</t>
  </si>
  <si>
    <t>86.023</t>
  </si>
  <si>
    <t>85.917</t>
  </si>
  <si>
    <t>85.811</t>
  </si>
  <si>
    <t>85.704</t>
  </si>
  <si>
    <t>85.598</t>
  </si>
  <si>
    <t>85.492</t>
  </si>
  <si>
    <t>84.585</t>
  </si>
  <si>
    <t>83.068</t>
  </si>
  <si>
    <t>83.248</t>
  </si>
  <si>
    <t>83.428</t>
  </si>
  <si>
    <t>83.608</t>
  </si>
  <si>
    <t>83.788</t>
  </si>
  <si>
    <t>83.968</t>
  </si>
  <si>
    <t>84.148</t>
  </si>
  <si>
    <t>84.328</t>
  </si>
  <si>
    <t>86.11</t>
  </si>
  <si>
    <t>86.844</t>
  </si>
  <si>
    <t>86.727</t>
  </si>
  <si>
    <t>86.611</t>
  </si>
  <si>
    <t>86.494</t>
  </si>
  <si>
    <t>86.377</t>
  </si>
  <si>
    <t>86.26</t>
  </si>
  <si>
    <t>86.143</t>
  </si>
  <si>
    <t>86.223</t>
  </si>
  <si>
    <t>86.454</t>
  </si>
  <si>
    <t>86.268</t>
  </si>
  <si>
    <t>86.081</t>
  </si>
  <si>
    <t>85.894</t>
  </si>
  <si>
    <t>85.708</t>
  </si>
  <si>
    <t>85.521</t>
  </si>
  <si>
    <t>85.334</t>
  </si>
  <si>
    <t>85.148</t>
  </si>
  <si>
    <t>79.737</t>
  </si>
  <si>
    <t>77.738</t>
  </si>
  <si>
    <t>78.511</t>
  </si>
  <si>
    <t>79.284</t>
  </si>
  <si>
    <t>80.057</t>
  </si>
  <si>
    <t>80.829</t>
  </si>
  <si>
    <t>81.602</t>
  </si>
  <si>
    <t>82.375</t>
  </si>
  <si>
    <t>83.148</t>
  </si>
  <si>
    <t>90</t>
  </si>
  <si>
    <t>92.285</t>
  </si>
  <si>
    <t>93.081</t>
  </si>
  <si>
    <t>92.664</t>
  </si>
  <si>
    <t>92.248</t>
  </si>
  <si>
    <t>91.832</t>
  </si>
  <si>
    <t>91.416</t>
  </si>
  <si>
    <t>90.999</t>
  </si>
  <si>
    <t>90.583</t>
  </si>
  <si>
    <t>90.167</t>
  </si>
  <si>
    <t>91.364</t>
  </si>
  <si>
    <t>90.655</t>
  </si>
  <si>
    <t>89.946</t>
  </si>
  <si>
    <t>89.237</t>
  </si>
  <si>
    <t>88.528</t>
  </si>
  <si>
    <t>87.819</t>
  </si>
  <si>
    <t>87.11</t>
  </si>
  <si>
    <t>83.436</t>
  </si>
  <si>
    <t>81.691</t>
  </si>
  <si>
    <t>81.518</t>
  </si>
  <si>
    <t>81.344</t>
  </si>
  <si>
    <t>81.171</t>
  </si>
  <si>
    <t>80.998</t>
  </si>
  <si>
    <t>80.825</t>
  </si>
  <si>
    <t>80.652</t>
  </si>
  <si>
    <t>80.478</t>
  </si>
  <si>
    <t>72.951</t>
  </si>
  <si>
    <t>73.697</t>
  </si>
  <si>
    <t>74.443</t>
  </si>
  <si>
    <t>75.935</t>
  </si>
  <si>
    <t>76.681</t>
  </si>
  <si>
    <t>77.427</t>
  </si>
  <si>
    <t>78.173</t>
  </si>
  <si>
    <t>80.863</t>
  </si>
  <si>
    <t>85.022</t>
  </si>
  <si>
    <t>85.057</t>
  </si>
  <si>
    <t>85.092</t>
  </si>
  <si>
    <t>85.126</t>
  </si>
  <si>
    <t>85.161</t>
  </si>
  <si>
    <t>85.196</t>
  </si>
  <si>
    <t>85.231</t>
  </si>
  <si>
    <t>85.266</t>
  </si>
  <si>
    <t>85.566</t>
  </si>
  <si>
    <t>85.568</t>
  </si>
  <si>
    <t>85.57</t>
  </si>
  <si>
    <t>85.573</t>
  </si>
  <si>
    <t>85.575</t>
  </si>
  <si>
    <t>85.577</t>
  </si>
  <si>
    <t>85.579</t>
  </si>
  <si>
    <t>85.581</t>
  </si>
  <si>
    <t>86.306</t>
  </si>
  <si>
    <t>87.58</t>
  </si>
  <si>
    <t>87.319</t>
  </si>
  <si>
    <t>87.059</t>
  </si>
  <si>
    <t>86.798</t>
  </si>
  <si>
    <t>86.538</t>
  </si>
  <si>
    <t>86.277</t>
  </si>
  <si>
    <t>86.017</t>
  </si>
  <si>
    <t>85.756</t>
  </si>
  <si>
    <t>86.457</t>
  </si>
  <si>
    <t>86.078</t>
  </si>
  <si>
    <t>85.699</t>
  </si>
  <si>
    <t>85.321</t>
  </si>
  <si>
    <t>84.942</t>
  </si>
  <si>
    <t>84.563</t>
  </si>
  <si>
    <t>84.185</t>
  </si>
  <si>
    <t>83.286</t>
  </si>
  <si>
    <t>82.657</t>
  </si>
  <si>
    <t>82.33</t>
  </si>
  <si>
    <t>82.002</t>
  </si>
  <si>
    <t>81.674</t>
  </si>
  <si>
    <t>81.347</t>
  </si>
  <si>
    <t>81.019</t>
  </si>
  <si>
    <t>80.691</t>
  </si>
  <si>
    <t>80.364</t>
  </si>
  <si>
    <t>81.223</t>
  </si>
  <si>
    <t>81.304</t>
  </si>
  <si>
    <t>80.755</t>
  </si>
  <si>
    <t>80.205</t>
  </si>
  <si>
    <t>79.656</t>
  </si>
  <si>
    <t>79.107</t>
  </si>
  <si>
    <t>78.558</t>
  </si>
  <si>
    <t>78.008</t>
  </si>
  <si>
    <t>76.946</t>
  </si>
  <si>
    <t>75.492</t>
  </si>
  <si>
    <t>75.126</t>
  </si>
  <si>
    <t>74.761</t>
  </si>
  <si>
    <t>74.395</t>
  </si>
  <si>
    <t>74.029</t>
  </si>
  <si>
    <t>73.663</t>
  </si>
  <si>
    <t>73.297</t>
  </si>
  <si>
    <t>72.931</t>
  </si>
  <si>
    <t>69.577</t>
  </si>
  <si>
    <t>68.179</t>
  </si>
  <si>
    <t>68.366</t>
  </si>
  <si>
    <t>68.553</t>
  </si>
  <si>
    <t>68.741</t>
  </si>
  <si>
    <t>68.928</t>
  </si>
  <si>
    <t>69.115</t>
  </si>
  <si>
    <t>69.303</t>
  </si>
  <si>
    <t>72.158</t>
  </si>
  <si>
    <t>77.051</t>
  </si>
  <si>
    <t>76.293</t>
  </si>
  <si>
    <t>75.535</t>
  </si>
  <si>
    <t>74.777</t>
  </si>
  <si>
    <t>74.019</t>
  </si>
  <si>
    <t>73.261</t>
  </si>
  <si>
    <t>72.503</t>
  </si>
  <si>
    <t>71.745</t>
  </si>
  <si>
    <t>65.12</t>
  </si>
  <si>
    <t>62.326</t>
  </si>
  <si>
    <t>62.646</t>
  </si>
  <si>
    <t>62.965</t>
  </si>
  <si>
    <t>63.285</t>
  </si>
  <si>
    <t>63.604</t>
  </si>
  <si>
    <t>64.244</t>
  </si>
  <si>
    <t>64.563</t>
  </si>
  <si>
    <t>67.978</t>
  </si>
  <si>
    <t>67.904</t>
  </si>
  <si>
    <t>67.83</t>
  </si>
  <si>
    <t>67.756</t>
  </si>
  <si>
    <t>67.683</t>
  </si>
  <si>
    <t>67.609</t>
  </si>
  <si>
    <t>67.535</t>
  </si>
  <si>
    <t>67.461</t>
  </si>
  <si>
    <t>70.092</t>
  </si>
  <si>
    <t>70.96</t>
  </si>
  <si>
    <t>69.827</t>
  </si>
  <si>
    <t>69.26</t>
  </si>
  <si>
    <t>68.694</t>
  </si>
  <si>
    <t>68.127</t>
  </si>
  <si>
    <t>67.56</t>
  </si>
  <si>
    <t>66.993</t>
  </si>
  <si>
    <t>66.198</t>
  </si>
  <si>
    <t>65.66</t>
  </si>
  <si>
    <t>65.122</t>
  </si>
  <si>
    <t>64.584</t>
  </si>
  <si>
    <t>64.046</t>
  </si>
  <si>
    <t>63.509</t>
  </si>
  <si>
    <t>62.433</t>
  </si>
  <si>
    <t>62.666</t>
  </si>
  <si>
    <t>62.398</t>
  </si>
  <si>
    <t>61.043</t>
  </si>
  <si>
    <t>60.366</t>
  </si>
  <si>
    <t>59.689</t>
  </si>
  <si>
    <t>59.012</t>
  </si>
  <si>
    <t>58.335</t>
  </si>
  <si>
    <t>57.658</t>
  </si>
  <si>
    <t>57.597</t>
  </si>
  <si>
    <t>56.843</t>
  </si>
  <si>
    <t>56.089</t>
  </si>
  <si>
    <t>55.334</t>
  </si>
  <si>
    <t>54.58</t>
  </si>
  <si>
    <t>53.826</t>
  </si>
  <si>
    <t>53.072</t>
  </si>
  <si>
    <t>52.318</t>
  </si>
  <si>
    <t>50.621</t>
  </si>
  <si>
    <t>48.212</t>
  </si>
  <si>
    <t>47.802</t>
  </si>
  <si>
    <t>47.393</t>
  </si>
  <si>
    <t>46.983</t>
  </si>
  <si>
    <t>46.574</t>
  </si>
  <si>
    <t>46.165</t>
  </si>
  <si>
    <t>45.755</t>
  </si>
  <si>
    <t>45.346</t>
  </si>
  <si>
    <t>34.765</t>
  </si>
  <si>
    <t>35.617</t>
  </si>
  <si>
    <t>36.468</t>
  </si>
  <si>
    <t>37.319</t>
  </si>
  <si>
    <t>38.171</t>
  </si>
  <si>
    <t>39.022</t>
  </si>
  <si>
    <t>39.874</t>
  </si>
  <si>
    <t>40.725</t>
  </si>
  <si>
    <t>39.319</t>
  </si>
  <si>
    <t>36.201</t>
  </si>
  <si>
    <t>37.871</t>
  </si>
  <si>
    <t>39.542</t>
  </si>
  <si>
    <t>41.213</t>
  </si>
  <si>
    <t>42.884</t>
  </si>
  <si>
    <t>44.555</t>
  </si>
  <si>
    <t>46.226</t>
  </si>
  <si>
    <t>47.897</t>
  </si>
  <si>
    <t>57.614</t>
  </si>
  <si>
    <t>58.296</t>
  </si>
  <si>
    <t>58.977</t>
  </si>
  <si>
    <t>59.659</t>
  </si>
  <si>
    <t>60.34</t>
  </si>
  <si>
    <t>61.022</t>
  </si>
  <si>
    <t>61.703</t>
  </si>
  <si>
    <t>62.385</t>
  </si>
  <si>
    <t>64.307</t>
  </si>
  <si>
    <t>67.171</t>
  </si>
  <si>
    <t>67.406</t>
  </si>
  <si>
    <t>67.641</t>
  </si>
  <si>
    <t>67.876</t>
  </si>
  <si>
    <t>68.111</t>
  </si>
  <si>
    <t>68.346</t>
  </si>
  <si>
    <t>68.581</t>
  </si>
  <si>
    <t>68.816</t>
  </si>
  <si>
    <t>69.698</t>
  </si>
  <si>
    <t>70.156</t>
  </si>
  <si>
    <t>70.27</t>
  </si>
  <si>
    <t>70.384</t>
  </si>
  <si>
    <t>70.499</t>
  </si>
  <si>
    <t>70.727</t>
  </si>
  <si>
    <t>75.155</t>
  </si>
  <si>
    <t>82.669</t>
  </si>
  <si>
    <t>81.283</t>
  </si>
  <si>
    <t>79.898</t>
  </si>
  <si>
    <t>78.512</t>
  </si>
  <si>
    <t>77.126</t>
  </si>
  <si>
    <t>75.74</t>
  </si>
  <si>
    <t>74.354</t>
  </si>
  <si>
    <t>72.968</t>
  </si>
  <si>
    <t>70.83</t>
  </si>
  <si>
    <t>69.184</t>
  </si>
  <si>
    <t>67.938</t>
  </si>
  <si>
    <t>66.691</t>
  </si>
  <si>
    <t>65.445</t>
  </si>
  <si>
    <t>64.198</t>
  </si>
  <si>
    <t>62.952</t>
  </si>
  <si>
    <t>61.705</t>
  </si>
  <si>
    <t>57.132</t>
  </si>
  <si>
    <t>50.017</t>
  </si>
  <si>
    <t>49.949</t>
  </si>
  <si>
    <t>49.882</t>
  </si>
  <si>
    <t>49.814</t>
  </si>
  <si>
    <t>49.746</t>
  </si>
  <si>
    <t>49.679</t>
  </si>
  <si>
    <t>49.611</t>
  </si>
  <si>
    <t>49.543</t>
  </si>
  <si>
    <t>45.218</t>
  </si>
  <si>
    <t>43.673</t>
  </si>
  <si>
    <t>44.387</t>
  </si>
  <si>
    <t>45.102</t>
  </si>
  <si>
    <t>45.816</t>
  </si>
  <si>
    <t>46.53</t>
  </si>
  <si>
    <t>47.245</t>
  </si>
  <si>
    <t>47.959</t>
  </si>
  <si>
    <t>48.674</t>
  </si>
  <si>
    <t>55.008</t>
  </si>
  <si>
    <t>51.719</t>
  </si>
  <si>
    <t>50.574</t>
  </si>
  <si>
    <t>51.174</t>
  </si>
  <si>
    <t>51.773</t>
  </si>
  <si>
    <t>52.372</t>
  </si>
  <si>
    <t>52.971</t>
  </si>
  <si>
    <t>53.57</t>
  </si>
  <si>
    <t>54.169</t>
  </si>
  <si>
    <t>54.768</t>
  </si>
  <si>
    <t>52.221</t>
  </si>
  <si>
    <t>53.217</t>
  </si>
  <si>
    <t>54.212</t>
  </si>
  <si>
    <t>55.208</t>
  </si>
  <si>
    <t>56.204</t>
  </si>
  <si>
    <t>57.2</t>
  </si>
  <si>
    <t>59.191</t>
  </si>
  <si>
    <t>61.498</t>
  </si>
  <si>
    <t>63.711</t>
  </si>
  <si>
    <t>64.47</t>
  </si>
  <si>
    <t>65.228</t>
  </si>
  <si>
    <t>66.746</t>
  </si>
  <si>
    <t>67.505</t>
  </si>
  <si>
    <t>68.263</t>
  </si>
  <si>
    <t>71.101</t>
  </si>
  <si>
    <t>71.6</t>
  </si>
  <si>
    <t>72.099</t>
  </si>
  <si>
    <t>72.597</t>
  </si>
  <si>
    <t>73.096</t>
  </si>
  <si>
    <t>73.595</t>
  </si>
  <si>
    <t>74.094</t>
  </si>
  <si>
    <t>74.593</t>
  </si>
  <si>
    <t>74.404</t>
  </si>
  <si>
    <t>73.694</t>
  </si>
  <si>
    <t>74.445</t>
  </si>
  <si>
    <t>75.195</t>
  </si>
  <si>
    <t>75.946</t>
  </si>
  <si>
    <t>76.697</t>
  </si>
  <si>
    <t>77.447</t>
  </si>
  <si>
    <t>78.198</t>
  </si>
  <si>
    <t>78.949</t>
  </si>
  <si>
    <t>83.664</t>
  </si>
  <si>
    <t>83.923</t>
  </si>
  <si>
    <t>84.182</t>
  </si>
  <si>
    <t>84.441</t>
  </si>
  <si>
    <t>84.701</t>
  </si>
  <si>
    <t>84.96</t>
  </si>
  <si>
    <t>85.219</t>
  </si>
  <si>
    <t>85.478</t>
  </si>
  <si>
    <t>86.735</t>
  </si>
  <si>
    <t>88.747</t>
  </si>
  <si>
    <t>88.644</t>
  </si>
  <si>
    <t>88.541</t>
  </si>
  <si>
    <t>88.439</t>
  </si>
  <si>
    <t>88.336</t>
  </si>
  <si>
    <t>88.131</t>
  </si>
  <si>
    <t>88.028</t>
  </si>
  <si>
    <t>89.258</t>
  </si>
  <si>
    <t>88.991</t>
  </si>
  <si>
    <t>88.724</t>
  </si>
  <si>
    <t>88.458</t>
  </si>
  <si>
    <t>87.925</t>
  </si>
  <si>
    <t>87.658</t>
  </si>
  <si>
    <t>87.392</t>
  </si>
  <si>
    <t>87.461</t>
  </si>
  <si>
    <t>87.116</t>
  </si>
  <si>
    <t>86.771</t>
  </si>
  <si>
    <t>86.425</t>
  </si>
  <si>
    <t>86.08</t>
  </si>
  <si>
    <t>85.735</t>
  </si>
  <si>
    <t>85.39</t>
  </si>
  <si>
    <t>85.531</t>
  </si>
  <si>
    <t>85.472</t>
  </si>
  <si>
    <t>84.971</t>
  </si>
  <si>
    <t>84.471</t>
  </si>
  <si>
    <t>83.971</t>
  </si>
  <si>
    <t>83.471</t>
  </si>
  <si>
    <t>82.47</t>
  </si>
  <si>
    <t>82.072</t>
  </si>
  <si>
    <t>81.75</t>
  </si>
  <si>
    <t>81.214</t>
  </si>
  <si>
    <t>80.677</t>
  </si>
  <si>
    <t>80.141</t>
  </si>
  <si>
    <t>79.604</t>
  </si>
  <si>
    <t>79.068</t>
  </si>
  <si>
    <t>78.531</t>
  </si>
  <si>
    <t>77.995</t>
  </si>
  <si>
    <t>78.39</t>
  </si>
  <si>
    <t>78.176</t>
  </si>
  <si>
    <t>77.467</t>
  </si>
  <si>
    <t>76.758</t>
  </si>
  <si>
    <t>76.049</t>
  </si>
  <si>
    <t>75.34</t>
  </si>
  <si>
    <t>74.631</t>
  </si>
  <si>
    <t>73.922</t>
  </si>
  <si>
    <t>72.873</t>
  </si>
  <si>
    <t>71.566</t>
  </si>
  <si>
    <t>70.977</t>
  </si>
  <si>
    <t>70.388</t>
  </si>
  <si>
    <t>69.8</t>
  </si>
  <si>
    <t>69.211</t>
  </si>
  <si>
    <t>68.622</t>
  </si>
  <si>
    <t>68.033</t>
  </si>
  <si>
    <t>67.444</t>
  </si>
  <si>
    <t>63.086</t>
  </si>
  <si>
    <t>61.19</t>
  </si>
  <si>
    <t>61.397</t>
  </si>
  <si>
    <t>61.5</t>
  </si>
  <si>
    <t>61.604</t>
  </si>
  <si>
    <t>61.707</t>
  </si>
  <si>
    <t>61.914</t>
  </si>
  <si>
    <t>63.163</t>
  </si>
  <si>
    <t>63.121</t>
  </si>
  <si>
    <t>63.079</t>
  </si>
  <si>
    <t>63.036</t>
  </si>
  <si>
    <t>62.994</t>
  </si>
  <si>
    <t>62.91</t>
  </si>
  <si>
    <t>62.867</t>
  </si>
  <si>
    <t>64.365</t>
  </si>
  <si>
    <t>64.537</t>
  </si>
  <si>
    <t>64.214</t>
  </si>
  <si>
    <t>63.891</t>
  </si>
  <si>
    <t>63.568</t>
  </si>
  <si>
    <t>63.245</t>
  </si>
  <si>
    <t>62.922</t>
  </si>
  <si>
    <t>62.599</t>
  </si>
  <si>
    <t>64.562</t>
  </si>
  <si>
    <t>63.95</t>
  </si>
  <si>
    <t>63.339</t>
  </si>
  <si>
    <t>62.728</t>
  </si>
  <si>
    <t>62.117</t>
  </si>
  <si>
    <t>61.506</t>
  </si>
  <si>
    <t>60.895</t>
  </si>
  <si>
    <t>60.284</t>
  </si>
  <si>
    <t>64.999</t>
  </si>
  <si>
    <t>66.249</t>
  </si>
  <si>
    <t>64.675</t>
  </si>
  <si>
    <t>63.102</t>
  </si>
  <si>
    <t>61.528</t>
  </si>
  <si>
    <t>59.954</t>
  </si>
  <si>
    <t>58.381</t>
  </si>
  <si>
    <t>56.807</t>
  </si>
  <si>
    <t>55.234</t>
  </si>
  <si>
    <t>46.949</t>
  </si>
  <si>
    <t>46.214</t>
  </si>
  <si>
    <t>45.479</t>
  </si>
  <si>
    <t>44.745</t>
  </si>
  <si>
    <t>44.01</t>
  </si>
  <si>
    <t>43.275</t>
  </si>
  <si>
    <t>42.54</t>
  </si>
  <si>
    <t>41.806</t>
  </si>
  <si>
    <t>39.793</t>
  </si>
  <si>
    <t>36.815</t>
  </si>
  <si>
    <t>36.547</t>
  </si>
  <si>
    <t>36.28</t>
  </si>
  <si>
    <t>36.013</t>
  </si>
  <si>
    <t>35.745</t>
  </si>
  <si>
    <t>35.478</t>
  </si>
  <si>
    <t>35.211</t>
  </si>
  <si>
    <t>34.943</t>
  </si>
  <si>
    <t>35.44</t>
  </si>
  <si>
    <t>35.078</t>
  </si>
  <si>
    <t>34.716</t>
  </si>
  <si>
    <t>34.354</t>
  </si>
  <si>
    <t>33.992</t>
  </si>
  <si>
    <t>33.63</t>
  </si>
  <si>
    <t>33.268</t>
  </si>
  <si>
    <t>32.906</t>
  </si>
  <si>
    <t>34.656</t>
  </si>
  <si>
    <t>38.007</t>
  </si>
  <si>
    <t>36.878</t>
  </si>
  <si>
    <t>35.75</t>
  </si>
  <si>
    <t>34.622</t>
  </si>
  <si>
    <t>33.493</t>
  </si>
  <si>
    <t>32.365</t>
  </si>
  <si>
    <t>31.236</t>
  </si>
  <si>
    <t>30.108</t>
  </si>
  <si>
    <t>21.014</t>
  </si>
  <si>
    <t>20.865</t>
  </si>
  <si>
    <t>20.716</t>
  </si>
  <si>
    <t>20.567</t>
  </si>
  <si>
    <t>20.418</t>
  </si>
  <si>
    <t>20.269</t>
  </si>
  <si>
    <t>20.12</t>
  </si>
  <si>
    <t>19.971</t>
  </si>
  <si>
    <t>20.347</t>
  </si>
  <si>
    <t>21.121</t>
  </si>
  <si>
    <t>20.783</t>
  </si>
  <si>
    <t>20.446</t>
  </si>
  <si>
    <t>20.108</t>
  </si>
  <si>
    <t>19.77</t>
  </si>
  <si>
    <t>19.432</t>
  </si>
  <si>
    <t>19.095</t>
  </si>
  <si>
    <t>18.757</t>
  </si>
  <si>
    <t>18.383</t>
  </si>
  <si>
    <t>18.033</t>
  </si>
  <si>
    <t>17.702</t>
  </si>
  <si>
    <t>17.371</t>
  </si>
  <si>
    <t>17.04</t>
  </si>
  <si>
    <t>16.709</t>
  </si>
  <si>
    <t>16.378</t>
  </si>
  <si>
    <t>16.047</t>
  </si>
  <si>
    <t>16.419</t>
  </si>
  <si>
    <t>17.328</t>
  </si>
  <si>
    <t>16.746</t>
  </si>
  <si>
    <t>16.163</t>
  </si>
  <si>
    <t>15.581</t>
  </si>
  <si>
    <t>14.999</t>
  </si>
  <si>
    <t>14.417</t>
  </si>
  <si>
    <t>13.834</t>
  </si>
  <si>
    <t>13.252</t>
  </si>
  <si>
    <t>12.204</t>
  </si>
  <si>
    <t>11.461</t>
  </si>
  <si>
    <t>10.965</t>
  </si>
  <si>
    <t>10.469</t>
  </si>
  <si>
    <t>9.9726</t>
  </si>
  <si>
    <t>9.4766</t>
  </si>
  <si>
    <t>8.9807</t>
  </si>
  <si>
    <t>8.4847</t>
  </si>
  <si>
    <t>7.7874</t>
  </si>
  <si>
    <t>6.9364</t>
  </si>
  <si>
    <t>6.5117</t>
  </si>
  <si>
    <t>6.087</t>
  </si>
  <si>
    <t>5.6623</t>
  </si>
  <si>
    <t>5.2377</t>
  </si>
  <si>
    <t>4.813</t>
  </si>
  <si>
    <t>4.3883</t>
  </si>
  <si>
    <t>3.9636</t>
  </si>
  <si>
    <t>3.204</t>
  </si>
  <si>
    <t>2.6631</t>
  </si>
  <si>
    <t>2.2999</t>
  </si>
  <si>
    <t>1.9368</t>
  </si>
  <si>
    <t>1.5736</t>
  </si>
  <si>
    <t>1.2105</t>
  </si>
  <si>
    <t>0.84734</t>
  </si>
  <si>
    <t>0.4842</t>
  </si>
  <si>
    <t>0.12105</t>
  </si>
  <si>
    <t>7.1059</t>
  </si>
  <si>
    <t>5.8087</t>
  </si>
  <si>
    <t>4.5115</t>
  </si>
  <si>
    <t>3.2142</t>
  </si>
  <si>
    <t>1.917</t>
  </si>
  <si>
    <t>0.61982</t>
  </si>
  <si>
    <t>359.32</t>
  </si>
  <si>
    <t>358.03</t>
  </si>
  <si>
    <t>348.86</t>
  </si>
  <si>
    <t>348.45</t>
  </si>
  <si>
    <t>346.4</t>
  </si>
  <si>
    <t>346</t>
  </si>
  <si>
    <t>343.89</t>
  </si>
  <si>
    <t>343.69</t>
  </si>
  <si>
    <t>343.3</t>
  </si>
  <si>
    <t>343.11</t>
  </si>
  <si>
    <t>342.91</t>
  </si>
  <si>
    <t>342.52</t>
  </si>
  <si>
    <t>339.09</t>
  </si>
  <si>
    <t>338.15</t>
  </si>
  <si>
    <t>338.54</t>
  </si>
  <si>
    <t>338.93</t>
  </si>
  <si>
    <t>339.32</t>
  </si>
  <si>
    <t>339.72</t>
  </si>
  <si>
    <t>340.11</t>
  </si>
  <si>
    <t>340.5</t>
  </si>
  <si>
    <t>339.37</t>
  </si>
  <si>
    <t>340.03</t>
  </si>
  <si>
    <t>340.7</t>
  </si>
  <si>
    <t>342.69</t>
  </si>
  <si>
    <t>343.36</t>
  </si>
  <si>
    <t>349.49</t>
  </si>
  <si>
    <t>349.52</t>
  </si>
  <si>
    <t>349.54</t>
  </si>
  <si>
    <t>349.6</t>
  </si>
  <si>
    <t>349.63</t>
  </si>
  <si>
    <t>349.65</t>
  </si>
  <si>
    <t>349.68</t>
  </si>
  <si>
    <t>346.38</t>
  </si>
  <si>
    <t>346.88</t>
  </si>
  <si>
    <t>347.38</t>
  </si>
  <si>
    <t>347.89</t>
  </si>
  <si>
    <t>348.39</t>
  </si>
  <si>
    <t>348.89</t>
  </si>
  <si>
    <t>349.39</t>
  </si>
  <si>
    <t>351.01</t>
  </si>
  <si>
    <t>353.58</t>
  </si>
  <si>
    <t>353.67</t>
  </si>
  <si>
    <t>353.76</t>
  </si>
  <si>
    <t>353.86</t>
  </si>
  <si>
    <t>353.95</t>
  </si>
  <si>
    <t>354.05</t>
  </si>
  <si>
    <t>354.14</t>
  </si>
  <si>
    <t>357.47</t>
  </si>
  <si>
    <t>357.16</t>
  </si>
  <si>
    <t>356.86</t>
  </si>
  <si>
    <t>356.56</t>
  </si>
  <si>
    <t>356.25</t>
  </si>
  <si>
    <t>355.95</t>
  </si>
  <si>
    <t>355.65</t>
  </si>
  <si>
    <t>355.09</t>
  </si>
  <si>
    <t>354.87</t>
  </si>
  <si>
    <t>354.23</t>
  </si>
  <si>
    <t>353.91</t>
  </si>
  <si>
    <t>353.27</t>
  </si>
  <si>
    <t>352.94</t>
  </si>
  <si>
    <t>352.62</t>
  </si>
  <si>
    <t>346.9</t>
  </si>
  <si>
    <t>347.29</t>
  </si>
  <si>
    <t>347.67</t>
  </si>
  <si>
    <t>348.05</t>
  </si>
  <si>
    <t>348.44</t>
  </si>
  <si>
    <t>348.82</t>
  </si>
  <si>
    <t>349.21</t>
  </si>
  <si>
    <t>349.48</t>
  </si>
  <si>
    <t>350.1</t>
  </si>
  <si>
    <t>350.52</t>
  </si>
  <si>
    <t>350.95</t>
  </si>
  <si>
    <t>351.37</t>
  </si>
  <si>
    <t>351.8</t>
  </si>
  <si>
    <t>352.64</t>
  </si>
  <si>
    <t>353.68</t>
  </si>
  <si>
    <t>354.31</t>
  </si>
  <si>
    <t>354.62</t>
  </si>
  <si>
    <t>354.94</t>
  </si>
  <si>
    <t>355.25</t>
  </si>
  <si>
    <t>355.56</t>
  </si>
  <si>
    <t>355.87</t>
  </si>
  <si>
    <t>356.18</t>
  </si>
  <si>
    <t>3.06</t>
  </si>
  <si>
    <t>2.5672</t>
  </si>
  <si>
    <t>2.0743</t>
  </si>
  <si>
    <t>1.5815</t>
  </si>
  <si>
    <t>1.0887</t>
  </si>
  <si>
    <t>0.59582</t>
  </si>
  <si>
    <t>120.1</t>
  </si>
  <si>
    <t>359.61</t>
  </si>
  <si>
    <t>358.99</t>
  </si>
  <si>
    <t>358.45</t>
  </si>
  <si>
    <t>357.98</t>
  </si>
  <si>
    <t>357.51</t>
  </si>
  <si>
    <t>356.1</t>
  </si>
  <si>
    <t>355.17</t>
  </si>
  <si>
    <t>352.49</t>
  </si>
  <si>
    <t>352.27</t>
  </si>
  <si>
    <t>352.06</t>
  </si>
  <si>
    <t>351.84</t>
  </si>
  <si>
    <t>351.41</t>
  </si>
  <si>
    <t>350.12</t>
  </si>
  <si>
    <t>349.43</t>
  </si>
  <si>
    <t>349.31</t>
  </si>
  <si>
    <t>349.26</t>
  </si>
  <si>
    <t>349.2</t>
  </si>
  <si>
    <t>348.54</t>
  </si>
  <si>
    <t>348.56</t>
  </si>
  <si>
    <t>348.58</t>
  </si>
  <si>
    <t>348.6</t>
  </si>
  <si>
    <t>348.62</t>
  </si>
  <si>
    <t>348.64</t>
  </si>
  <si>
    <t>348.65</t>
  </si>
  <si>
    <t>348.67</t>
  </si>
  <si>
    <t>348.26</t>
  </si>
  <si>
    <t>348.13</t>
  </si>
  <si>
    <t>348.23</t>
  </si>
  <si>
    <t>348.33</t>
  </si>
  <si>
    <t>348.61</t>
  </si>
  <si>
    <t>348.71</t>
  </si>
  <si>
    <t>348.81</t>
  </si>
  <si>
    <t>346.52</t>
  </si>
  <si>
    <t>346.97</t>
  </si>
  <si>
    <t>347.42</t>
  </si>
  <si>
    <t>347.87</t>
  </si>
  <si>
    <t>348.32</t>
  </si>
  <si>
    <t>348.77</t>
  </si>
  <si>
    <t>349.22</t>
  </si>
  <si>
    <t>351.43</t>
  </si>
  <si>
    <t>354.96</t>
  </si>
  <si>
    <t>354.39</t>
  </si>
  <si>
    <t>354</t>
  </si>
  <si>
    <t>353.62</t>
  </si>
  <si>
    <t>351.86</t>
  </si>
  <si>
    <t>351.54</t>
  </si>
  <si>
    <t>350.94</t>
  </si>
  <si>
    <t>351.07</t>
  </si>
  <si>
    <t>351.32</t>
  </si>
  <si>
    <t>351.57</t>
  </si>
  <si>
    <t>351.7</t>
  </si>
  <si>
    <t>351.82</t>
  </si>
  <si>
    <t>3.5541</t>
  </si>
  <si>
    <t>2.2528</t>
  </si>
  <si>
    <t>0.95159</t>
  </si>
  <si>
    <t>358.35</t>
  </si>
  <si>
    <t>355.75</t>
  </si>
  <si>
    <t>339.19</t>
  </si>
  <si>
    <t>339.54</t>
  </si>
  <si>
    <t>340.24</t>
  </si>
  <si>
    <t>341.28</t>
  </si>
  <si>
    <t>345.26</t>
  </si>
  <si>
    <t>346.48</t>
  </si>
  <si>
    <t>345.95</t>
  </si>
  <si>
    <t>345.69</t>
  </si>
  <si>
    <t>345.43</t>
  </si>
  <si>
    <t>345.16</t>
  </si>
  <si>
    <t>346.77</t>
  </si>
  <si>
    <t>346.23</t>
  </si>
  <si>
    <t>345.7</t>
  </si>
  <si>
    <t>344.62</t>
  </si>
  <si>
    <t>344.08</t>
  </si>
  <si>
    <t>343</t>
  </si>
  <si>
    <t>338.22</t>
  </si>
  <si>
    <t>336.22</t>
  </si>
  <si>
    <t>336.47</t>
  </si>
  <si>
    <t>336.71</t>
  </si>
  <si>
    <t>336.95</t>
  </si>
  <si>
    <t>337.44</t>
  </si>
  <si>
    <t>337.68</t>
  </si>
  <si>
    <t>338.34</t>
  </si>
  <si>
    <t>339.42</t>
  </si>
  <si>
    <t>339.51</t>
  </si>
  <si>
    <t>339.61</t>
  </si>
  <si>
    <t>339.71</t>
  </si>
  <si>
    <t>339.8</t>
  </si>
  <si>
    <t>339.9</t>
  </si>
  <si>
    <t>341.18</t>
  </si>
  <si>
    <t>341.55</t>
  </si>
  <si>
    <t>341.45</t>
  </si>
  <si>
    <t>341.35</t>
  </si>
  <si>
    <t>341.14</t>
  </si>
  <si>
    <t>341.04</t>
  </si>
  <si>
    <t>339.67</t>
  </si>
  <si>
    <t>339.76</t>
  </si>
  <si>
    <t>339.85</t>
  </si>
  <si>
    <t>339.93</t>
  </si>
  <si>
    <t>339.98</t>
  </si>
  <si>
    <t>330.74</t>
  </si>
  <si>
    <t>332.25</t>
  </si>
  <si>
    <t>333.75</t>
  </si>
  <si>
    <t>336.77</t>
  </si>
  <si>
    <t>338.28</t>
  </si>
  <si>
    <t>339.79</t>
  </si>
  <si>
    <t>343.21</t>
  </si>
  <si>
    <t>344.66</t>
  </si>
  <si>
    <t>346.11</t>
  </si>
  <si>
    <t>347.55</t>
  </si>
  <si>
    <t>349</t>
  </si>
  <si>
    <t>350.45</t>
  </si>
  <si>
    <t>351.9</t>
  </si>
  <si>
    <t>355.78</t>
  </si>
  <si>
    <t>358.07</t>
  </si>
  <si>
    <t>359.08</t>
  </si>
  <si>
    <t>1.1074</t>
  </si>
  <si>
    <t>2.1195</t>
  </si>
  <si>
    <t>3.1315</t>
  </si>
  <si>
    <t>4.1436</t>
  </si>
  <si>
    <t>5.1557</t>
  </si>
  <si>
    <t>8.7371</t>
  </si>
  <si>
    <t>9.428</t>
  </si>
  <si>
    <t>10.119</t>
  </si>
  <si>
    <t>10.81</t>
  </si>
  <si>
    <t>11.501</t>
  </si>
  <si>
    <t>12.192</t>
  </si>
  <si>
    <t>12.883</t>
  </si>
  <si>
    <t>13.573</t>
  </si>
  <si>
    <t>14.747</t>
  </si>
  <si>
    <t>16.285</t>
  </si>
  <si>
    <t>16.799</t>
  </si>
  <si>
    <t>17.314</t>
  </si>
  <si>
    <t>17.828</t>
  </si>
  <si>
    <t>18.343</t>
  </si>
  <si>
    <t>18.857</t>
  </si>
  <si>
    <t>19.371</t>
  </si>
  <si>
    <t>19.886</t>
  </si>
  <si>
    <t>27.203</t>
  </si>
  <si>
    <t>26.874</t>
  </si>
  <si>
    <t>26.545</t>
  </si>
  <si>
    <t>26.216</t>
  </si>
  <si>
    <t>25.887</t>
  </si>
  <si>
    <t>25.558</t>
  </si>
  <si>
    <t>25.229</t>
  </si>
  <si>
    <t>24.9</t>
  </si>
  <si>
    <t>27.48</t>
  </si>
  <si>
    <t>32.266</t>
  </si>
  <si>
    <t>30.881</t>
  </si>
  <si>
    <t>29.496</t>
  </si>
  <si>
    <t>28.112</t>
  </si>
  <si>
    <t>26.727</t>
  </si>
  <si>
    <t>25.342</t>
  </si>
  <si>
    <t>23.958</t>
  </si>
  <si>
    <t>22.573</t>
  </si>
  <si>
    <t>17.603</t>
  </si>
  <si>
    <t>16.659</t>
  </si>
  <si>
    <t>15.715</t>
  </si>
  <si>
    <t>14.771</t>
  </si>
  <si>
    <t>13.827</t>
  </si>
  <si>
    <t>11.94</t>
  </si>
  <si>
    <t>10.996</t>
  </si>
  <si>
    <t>8.8836</t>
  </si>
  <si>
    <t>5.8836</t>
  </si>
  <si>
    <t>5.3603</t>
  </si>
  <si>
    <t>4.8369</t>
  </si>
  <si>
    <t>4.3136</t>
  </si>
  <si>
    <t>3.7902</t>
  </si>
  <si>
    <t>3.2669</t>
  </si>
  <si>
    <t>2.7435</t>
  </si>
  <si>
    <t>2.2202</t>
  </si>
  <si>
    <t>2.8747</t>
  </si>
  <si>
    <t>2.7569</t>
  </si>
  <si>
    <t>2.0137</t>
  </si>
  <si>
    <t>1.2704</t>
  </si>
  <si>
    <t>0.52711</t>
  </si>
  <si>
    <t>239.78</t>
  </si>
  <si>
    <t>359.04</t>
  </si>
  <si>
    <t>358.3</t>
  </si>
  <si>
    <t>355.24</t>
  </si>
  <si>
    <t>350.42</t>
  </si>
  <si>
    <t>350.5</t>
  </si>
  <si>
    <t>350.59</t>
  </si>
  <si>
    <t>350.67</t>
  </si>
  <si>
    <t>350.75</t>
  </si>
  <si>
    <t>350.84</t>
  </si>
  <si>
    <t>350.92</t>
  </si>
  <si>
    <t>351</t>
  </si>
  <si>
    <t>349.56</t>
  </si>
  <si>
    <t>350.21</t>
  </si>
  <si>
    <t>350.58</t>
  </si>
  <si>
    <t>351.31</t>
  </si>
  <si>
    <t>352.58</t>
  </si>
  <si>
    <t>354.54</t>
  </si>
  <si>
    <t>354.59</t>
  </si>
  <si>
    <t>354.63</t>
  </si>
  <si>
    <t>354.68</t>
  </si>
  <si>
    <t>354.72</t>
  </si>
  <si>
    <t>354.81</t>
  </si>
  <si>
    <t>354.86</t>
  </si>
  <si>
    <t>352.82</t>
  </si>
  <si>
    <t>352.14</t>
  </si>
  <si>
    <t>352.57</t>
  </si>
  <si>
    <t>353</t>
  </si>
  <si>
    <t>353.43</t>
  </si>
  <si>
    <t>353.85</t>
  </si>
  <si>
    <t>354.28</t>
  </si>
  <si>
    <t>354.71</t>
  </si>
  <si>
    <t>357.94</t>
  </si>
  <si>
    <t>358.19</t>
  </si>
  <si>
    <t>358.44</t>
  </si>
  <si>
    <t>358.57</t>
  </si>
  <si>
    <t>358.7</t>
  </si>
  <si>
    <t>358.82</t>
  </si>
  <si>
    <t>357.11</t>
  </si>
  <si>
    <t>357.64</t>
  </si>
  <si>
    <t>358.18</t>
  </si>
  <si>
    <t>358.71</t>
  </si>
  <si>
    <t>359.25</t>
  </si>
  <si>
    <t>359.79</t>
  </si>
  <si>
    <t>0.70997</t>
  </si>
  <si>
    <t>1.1965</t>
  </si>
  <si>
    <t>1.6831</t>
  </si>
  <si>
    <t>2.1697</t>
  </si>
  <si>
    <t>2.6562</t>
  </si>
  <si>
    <t>3.1428</t>
  </si>
  <si>
    <t>3.6294</t>
  </si>
  <si>
    <t>4.116</t>
  </si>
  <si>
    <t>2.1923</t>
  </si>
  <si>
    <t>1.8368</t>
  </si>
  <si>
    <t>2.7589</t>
  </si>
  <si>
    <t>3.6811</t>
  </si>
  <si>
    <t>4.6032</t>
  </si>
  <si>
    <t>5.5254</t>
  </si>
  <si>
    <t>6.4475</t>
  </si>
  <si>
    <t>7.3697</t>
  </si>
  <si>
    <t>8.2918</t>
  </si>
  <si>
    <t>15.697</t>
  </si>
  <si>
    <t>15.809</t>
  </si>
  <si>
    <t>15.921</t>
  </si>
  <si>
    <t>16.033</t>
  </si>
  <si>
    <t>16.144</t>
  </si>
  <si>
    <t>16.256</t>
  </si>
  <si>
    <t>16.368</t>
  </si>
  <si>
    <t>16.479</t>
  </si>
  <si>
    <t>17.379</t>
  </si>
  <si>
    <t>18.875</t>
  </si>
  <si>
    <t>18.698</t>
  </si>
  <si>
    <t>18.522</t>
  </si>
  <si>
    <t>18.345</t>
  </si>
  <si>
    <t>18.168</t>
  </si>
  <si>
    <t>17.992</t>
  </si>
  <si>
    <t>17.815</t>
  </si>
  <si>
    <t>17.639</t>
  </si>
  <si>
    <t>20.125</t>
  </si>
  <si>
    <t>19.619</t>
  </si>
  <si>
    <t>19.112</t>
  </si>
  <si>
    <t>18.605</t>
  </si>
  <si>
    <t>18.098</t>
  </si>
  <si>
    <t>17.592</t>
  </si>
  <si>
    <t>17.085</t>
  </si>
  <si>
    <t>16.578</t>
  </si>
  <si>
    <t>15.868</t>
  </si>
  <si>
    <t>15.004</t>
  </si>
  <si>
    <t>14.571</t>
  </si>
  <si>
    <t>14.138</t>
  </si>
  <si>
    <t>13.705</t>
  </si>
  <si>
    <t>13.272</t>
  </si>
  <si>
    <t>12.839</t>
  </si>
  <si>
    <t>12.406</t>
  </si>
  <si>
    <t>11.973</t>
  </si>
  <si>
    <t>5.8396</t>
  </si>
  <si>
    <t>6.1075</t>
  </si>
  <si>
    <t>6.3754</t>
  </si>
  <si>
    <t>6.6433</t>
  </si>
  <si>
    <t>6.9112</t>
  </si>
  <si>
    <t>7.1791</t>
  </si>
  <si>
    <t>7.447</t>
  </si>
  <si>
    <t>7.7149</t>
  </si>
  <si>
    <t>8.727</t>
  </si>
  <si>
    <t>10.305</t>
  </si>
  <si>
    <t>8.5574</t>
  </si>
  <si>
    <t>7.9534</t>
  </si>
  <si>
    <t>8.277</t>
  </si>
  <si>
    <t>8.6005</t>
  </si>
  <si>
    <t>8.9241</t>
  </si>
  <si>
    <t>9.2477</t>
  </si>
  <si>
    <t>9.5712</t>
  </si>
  <si>
    <t>9.8948</t>
  </si>
  <si>
    <t>12.278</t>
  </si>
  <si>
    <t>16.234</t>
  </si>
  <si>
    <t>15.828</t>
  </si>
  <si>
    <t>15.421</t>
  </si>
  <si>
    <t>15.015</t>
  </si>
  <si>
    <t>14.609</t>
  </si>
  <si>
    <t>14.203</t>
  </si>
  <si>
    <t>13.797</t>
  </si>
  <si>
    <t>13.391</t>
  </si>
  <si>
    <t>17.716</t>
  </si>
  <si>
    <t>18.952</t>
  </si>
  <si>
    <t>17.677</t>
  </si>
  <si>
    <t>16.401</t>
  </si>
  <si>
    <t>15.126</t>
  </si>
  <si>
    <t>13.851</t>
  </si>
  <si>
    <t>12.576</t>
  </si>
  <si>
    <t>11.3</t>
  </si>
  <si>
    <t>10.025</t>
  </si>
  <si>
    <t>9.3975</t>
  </si>
  <si>
    <t>8.0399</t>
  </si>
  <si>
    <t>6.6822</t>
  </si>
  <si>
    <t>5.3246</t>
  </si>
  <si>
    <t>3.967</t>
  </si>
  <si>
    <t>2.6093</t>
  </si>
  <si>
    <t>1.2517</t>
  </si>
  <si>
    <t>239.89</t>
  </si>
  <si>
    <t>358.34</t>
  </si>
  <si>
    <t>356.92</t>
  </si>
  <si>
    <t>355.59</t>
  </si>
  <si>
    <t>354.27</t>
  </si>
  <si>
    <t>352.95</t>
  </si>
  <si>
    <t>350.31</t>
  </si>
  <si>
    <t>348.98</t>
  </si>
  <si>
    <t>335.21</t>
  </si>
  <si>
    <t>335.29</t>
  </si>
  <si>
    <t>335.37</t>
  </si>
  <si>
    <t>335.45</t>
  </si>
  <si>
    <t>335.69</t>
  </si>
  <si>
    <t>335.78</t>
  </si>
  <si>
    <t>331.72</t>
  </si>
  <si>
    <t>332.6</t>
  </si>
  <si>
    <t>333.48</t>
  </si>
  <si>
    <t>334.37</t>
  </si>
  <si>
    <t>335.25</t>
  </si>
  <si>
    <t>336.13</t>
  </si>
  <si>
    <t>333.44</t>
  </si>
  <si>
    <t>336.09</t>
  </si>
  <si>
    <t>337.42</t>
  </si>
  <si>
    <t>340.07</t>
  </si>
  <si>
    <t>341.4</t>
  </si>
  <si>
    <t>342.73</t>
  </si>
  <si>
    <t>342.83</t>
  </si>
  <si>
    <t>345.56</t>
  </si>
  <si>
    <t>347.33</t>
  </si>
  <si>
    <t>350.88</t>
  </si>
  <si>
    <t>354.44</t>
  </si>
  <si>
    <t>356.68</t>
  </si>
  <si>
    <t>358.4</t>
  </si>
  <si>
    <t>120.12</t>
  </si>
  <si>
    <t>1.8332</t>
  </si>
  <si>
    <t>3.5506</t>
  </si>
  <si>
    <t>5.2681</t>
  </si>
  <si>
    <t>6.9856</t>
  </si>
  <si>
    <t>8.703</t>
  </si>
  <si>
    <t>15.522</t>
  </si>
  <si>
    <t>26.209</t>
  </si>
  <si>
    <t>26.075</t>
  </si>
  <si>
    <t>25.941</t>
  </si>
  <si>
    <t>25.807</t>
  </si>
  <si>
    <t>25.673</t>
  </si>
  <si>
    <t>25.539</t>
  </si>
  <si>
    <t>25.405</t>
  </si>
  <si>
    <t>25.271</t>
  </si>
  <si>
    <t>27.874</t>
  </si>
  <si>
    <t>27.404</t>
  </si>
  <si>
    <t>26.933</t>
  </si>
  <si>
    <t>26.462</t>
  </si>
  <si>
    <t>25.992</t>
  </si>
  <si>
    <t>25.521</t>
  </si>
  <si>
    <t>25.051</t>
  </si>
  <si>
    <t>24.58</t>
  </si>
  <si>
    <t>21.018</t>
  </si>
  <si>
    <t>15.106</t>
  </si>
  <si>
    <t>15.749</t>
  </si>
  <si>
    <t>16.391</t>
  </si>
  <si>
    <t>17.034</t>
  </si>
  <si>
    <t>17.676</t>
  </si>
  <si>
    <t>18.319</t>
  </si>
  <si>
    <t>18.961</t>
  </si>
  <si>
    <t>19.603</t>
  </si>
  <si>
    <t>22.328</t>
  </si>
  <si>
    <t>23.687</t>
  </si>
  <si>
    <t>23.941</t>
  </si>
  <si>
    <t>24.194</t>
  </si>
  <si>
    <t>24.448</t>
  </si>
  <si>
    <t>24.702</t>
  </si>
  <si>
    <t>24.956</t>
  </si>
  <si>
    <t>25.209</t>
  </si>
  <si>
    <t>25.273</t>
  </si>
  <si>
    <t>25.191</t>
  </si>
  <si>
    <t>25.513</t>
  </si>
  <si>
    <t>25.834</t>
  </si>
  <si>
    <t>26.156</t>
  </si>
  <si>
    <t>26.478</t>
  </si>
  <si>
    <t>27.121</t>
  </si>
  <si>
    <t>27.443</t>
  </si>
  <si>
    <t>27.281</t>
  </si>
  <si>
    <t>27.435</t>
  </si>
  <si>
    <t>27.847</t>
  </si>
  <si>
    <t>28.258</t>
  </si>
  <si>
    <t>28.669</t>
  </si>
  <si>
    <t>29.081</t>
  </si>
  <si>
    <t>29.492</t>
  </si>
  <si>
    <t>29.904</t>
  </si>
  <si>
    <t>29.616</t>
  </si>
  <si>
    <t>28.794</t>
  </si>
  <si>
    <t>29.453</t>
  </si>
  <si>
    <t>30.112</t>
  </si>
  <si>
    <t>30.771</t>
  </si>
  <si>
    <t>31.43</t>
  </si>
  <si>
    <t>32.09</t>
  </si>
  <si>
    <t>32.749</t>
  </si>
  <si>
    <t>33.408</t>
  </si>
  <si>
    <t>29.935</t>
  </si>
  <si>
    <t>29.161</t>
  </si>
  <si>
    <t>30.579</t>
  </si>
  <si>
    <t>31.997</t>
  </si>
  <si>
    <t>33.415</t>
  </si>
  <si>
    <t>34.833</t>
  </si>
  <si>
    <t>36.251</t>
  </si>
  <si>
    <t>37.669</t>
  </si>
  <si>
    <t>39.087</t>
  </si>
  <si>
    <t>48.099</t>
  </si>
  <si>
    <t>48.552</t>
  </si>
  <si>
    <t>49.457</t>
  </si>
  <si>
    <t>49.91</t>
  </si>
  <si>
    <t>50.362</t>
  </si>
  <si>
    <t>50.815</t>
  </si>
  <si>
    <t>51.268</t>
  </si>
  <si>
    <t>59.006</t>
  </si>
  <si>
    <t>61.995</t>
  </si>
  <si>
    <t>61.121</t>
  </si>
  <si>
    <t>60.246</t>
  </si>
  <si>
    <t>59.371</t>
  </si>
  <si>
    <t>58.497</t>
  </si>
  <si>
    <t>57.622</t>
  </si>
  <si>
    <t>56.748</t>
  </si>
  <si>
    <t>55.873</t>
  </si>
  <si>
    <t>52.872</t>
  </si>
  <si>
    <t>51.659</t>
  </si>
  <si>
    <t>51.052</t>
  </si>
  <si>
    <t>50.446</t>
  </si>
  <si>
    <t>49.839</t>
  </si>
  <si>
    <t>49.233</t>
  </si>
  <si>
    <t>48.626</t>
  </si>
  <si>
    <t>43.824</t>
  </si>
  <si>
    <t>41.752</t>
  </si>
  <si>
    <t>41.903</t>
  </si>
  <si>
    <t>42.055</t>
  </si>
  <si>
    <t>42.206</t>
  </si>
  <si>
    <t>42.358</t>
  </si>
  <si>
    <t>42.509</t>
  </si>
  <si>
    <t>42.661</t>
  </si>
  <si>
    <t>42.812</t>
  </si>
  <si>
    <t>39.443</t>
  </si>
  <si>
    <t>40.626</t>
  </si>
  <si>
    <t>41.218</t>
  </si>
  <si>
    <t>41.81</t>
  </si>
  <si>
    <t>42.401</t>
  </si>
  <si>
    <t>42.993</t>
  </si>
  <si>
    <t>43.585</t>
  </si>
  <si>
    <t>44.195</t>
  </si>
  <si>
    <t>44.819</t>
  </si>
  <si>
    <t>45.404</t>
  </si>
  <si>
    <t>45.989</t>
  </si>
  <si>
    <t>47.158</t>
  </si>
  <si>
    <t>47.743</t>
  </si>
  <si>
    <t>48.328</t>
  </si>
  <si>
    <t>48.913</t>
  </si>
  <si>
    <t>49.664</t>
  </si>
  <si>
    <t>50.228</t>
  </si>
  <si>
    <t>50.792</t>
  </si>
  <si>
    <t>51.357</t>
  </si>
  <si>
    <t>51.921</t>
  </si>
  <si>
    <t>52.485</t>
  </si>
  <si>
    <t>53.05</t>
  </si>
  <si>
    <t>53.614</t>
  </si>
  <si>
    <t>55.8</t>
  </si>
  <si>
    <t>59.216</t>
  </si>
  <si>
    <t>59.167</t>
  </si>
  <si>
    <t>59.143</t>
  </si>
  <si>
    <t>59.119</t>
  </si>
  <si>
    <t>59.095</t>
  </si>
  <si>
    <t>59.071</t>
  </si>
  <si>
    <t>59.046</t>
  </si>
  <si>
    <t>61.224</t>
  </si>
  <si>
    <t>60.929</t>
  </si>
  <si>
    <t>60.634</t>
  </si>
  <si>
    <t>60.339</t>
  </si>
  <si>
    <t>60.044</t>
  </si>
  <si>
    <t>59.749</t>
  </si>
  <si>
    <t>59.455</t>
  </si>
  <si>
    <t>59.16</t>
  </si>
  <si>
    <t>58.046</t>
  </si>
  <si>
    <t>56.31</t>
  </si>
  <si>
    <t>57.227</t>
  </si>
  <si>
    <t>57.543</t>
  </si>
  <si>
    <t>57.372</t>
  </si>
  <si>
    <t>57.029</t>
  </si>
  <si>
    <t>56.858</t>
  </si>
  <si>
    <t>56.687</t>
  </si>
  <si>
    <t>56.515</t>
  </si>
  <si>
    <t>56.418</t>
  </si>
  <si>
    <t>56.377</t>
  </si>
  <si>
    <t>56.18</t>
  </si>
  <si>
    <t>55.982</t>
  </si>
  <si>
    <t>55.784</t>
  </si>
  <si>
    <t>55.586</t>
  </si>
  <si>
    <t>55.389</t>
  </si>
  <si>
    <t>55.191</t>
  </si>
  <si>
    <t>54.993</t>
  </si>
  <si>
    <t>59.816</t>
  </si>
  <si>
    <t>61.354</t>
  </si>
  <si>
    <t>60.227</t>
  </si>
  <si>
    <t>59.099</t>
  </si>
  <si>
    <t>57.972</t>
  </si>
  <si>
    <t>56.844</t>
  </si>
  <si>
    <t>55.717</t>
  </si>
  <si>
    <t>54.589</t>
  </si>
  <si>
    <t>53.629</t>
  </si>
  <si>
    <t>52.796</t>
  </si>
  <si>
    <t>51.609</t>
  </si>
  <si>
    <t>50.423</t>
  </si>
  <si>
    <t>49.236</t>
  </si>
  <si>
    <t>48.049</t>
  </si>
  <si>
    <t>46.862</t>
  </si>
  <si>
    <t>45.675</t>
  </si>
  <si>
    <t>44.489</t>
  </si>
  <si>
    <t>44.263</t>
  </si>
  <si>
    <t>43.409</t>
  </si>
  <si>
    <t>42.046</t>
  </si>
  <si>
    <t>40.683</t>
  </si>
  <si>
    <t>37.956</t>
  </si>
  <si>
    <t>36.593</t>
  </si>
  <si>
    <t>35.229</t>
  </si>
  <si>
    <t>33.866</t>
  </si>
  <si>
    <t>34.415</t>
  </si>
  <si>
    <t>32.808</t>
  </si>
  <si>
    <t>31.202</t>
  </si>
  <si>
    <t>29.595</t>
  </si>
  <si>
    <t>27.989</t>
  </si>
  <si>
    <t>26.383</t>
  </si>
  <si>
    <t>24.776</t>
  </si>
  <si>
    <t>23.17</t>
  </si>
  <si>
    <t>22.123</t>
  </si>
  <si>
    <t>20.711</t>
  </si>
  <si>
    <t>19.003</t>
  </si>
  <si>
    <t>17.294</t>
  </si>
  <si>
    <t>15.586</t>
  </si>
  <si>
    <t>13.878</t>
  </si>
  <si>
    <t>12.169</t>
  </si>
  <si>
    <t>10.461</t>
  </si>
  <si>
    <t>8.7529</t>
  </si>
  <si>
    <t>1.5514</t>
  </si>
  <si>
    <t>0.53548</t>
  </si>
  <si>
    <t>359.52</t>
  </si>
  <si>
    <t>358.5</t>
  </si>
  <si>
    <t>357.49</t>
  </si>
  <si>
    <t>355.46</t>
  </si>
  <si>
    <t>349.07</t>
  </si>
  <si>
    <t>346.54</t>
  </si>
  <si>
    <t>346.31</t>
  </si>
  <si>
    <t>346.08</t>
  </si>
  <si>
    <t>345.85</t>
  </si>
  <si>
    <t>345.62</t>
  </si>
  <si>
    <t>345.39</t>
  </si>
  <si>
    <t>340.95</t>
  </si>
  <si>
    <t>341.19</t>
  </si>
  <si>
    <t>341.43</t>
  </si>
  <si>
    <t>341.67</t>
  </si>
  <si>
    <t>342.15</t>
  </si>
  <si>
    <t>342.39</t>
  </si>
  <si>
    <t>342.62</t>
  </si>
  <si>
    <t>342.51</t>
  </si>
  <si>
    <t>342.12</t>
  </si>
  <si>
    <t>342.49</t>
  </si>
  <si>
    <t>342.86</t>
  </si>
  <si>
    <t>343.23</t>
  </si>
  <si>
    <t>343.6</t>
  </si>
  <si>
    <t>343.97</t>
  </si>
  <si>
    <t>344.34</t>
  </si>
  <si>
    <t>344.71</t>
  </si>
  <si>
    <t>348.95</t>
  </si>
  <si>
    <t>348.73</t>
  </si>
  <si>
    <t>348.51</t>
  </si>
  <si>
    <t>348.29</t>
  </si>
  <si>
    <t>348.18</t>
  </si>
  <si>
    <t>347.72</t>
  </si>
  <si>
    <t>347.01</t>
  </si>
  <si>
    <t>347.02</t>
  </si>
  <si>
    <t>347.04</t>
  </si>
  <si>
    <t>347.06</t>
  </si>
  <si>
    <t>347.08</t>
  </si>
  <si>
    <t>347.09</t>
  </si>
  <si>
    <t>347.11</t>
  </si>
  <si>
    <t>347.13</t>
  </si>
  <si>
    <t>347.14</t>
  </si>
  <si>
    <t>347.17</t>
  </si>
  <si>
    <t>347.18</t>
  </si>
  <si>
    <t>347.19</t>
  </si>
  <si>
    <t>347.21</t>
  </si>
  <si>
    <t>347.24</t>
  </si>
  <si>
    <t>347.25</t>
  </si>
  <si>
    <t>347.26</t>
  </si>
  <si>
    <t>347.28</t>
  </si>
  <si>
    <t>347.3</t>
  </si>
  <si>
    <t>347.34</t>
  </si>
  <si>
    <t>347.35</t>
  </si>
  <si>
    <t>347.39</t>
  </si>
  <si>
    <t>347.41</t>
  </si>
  <si>
    <t>347.43</t>
  </si>
  <si>
    <t>347.44</t>
  </si>
  <si>
    <t>347.46</t>
  </si>
  <si>
    <t>347.49</t>
  </si>
  <si>
    <t>347.5</t>
  </si>
  <si>
    <t>347.51</t>
  </si>
  <si>
    <t>347.53</t>
  </si>
  <si>
    <t>347.54</t>
  </si>
  <si>
    <t>347.56</t>
  </si>
  <si>
    <t>347.58</t>
  </si>
  <si>
    <t>347.62</t>
  </si>
  <si>
    <t>346.56</t>
  </si>
  <si>
    <t>344.67</t>
  </si>
  <si>
    <t>345.09</t>
  </si>
  <si>
    <t>345.52</t>
  </si>
  <si>
    <t>346.37</t>
  </si>
  <si>
    <t>346.8</t>
  </si>
  <si>
    <t>347.65</t>
  </si>
  <si>
    <t>348.75</t>
  </si>
  <si>
    <t>349.14</t>
  </si>
  <si>
    <t>349.93</t>
  </si>
  <si>
    <t>350.32</t>
  </si>
  <si>
    <t>350.71</t>
  </si>
  <si>
    <t>351.11</t>
  </si>
  <si>
    <t>351.5</t>
  </si>
  <si>
    <t>351.44</t>
  </si>
  <si>
    <t>351.89</t>
  </si>
  <si>
    <t>352.34</t>
  </si>
  <si>
    <t>352.79</t>
  </si>
  <si>
    <t>353.24</t>
  </si>
  <si>
    <t>353.69</t>
  </si>
  <si>
    <t>357.2</t>
  </si>
  <si>
    <t>358.46</t>
  </si>
  <si>
    <t>358.51</t>
  </si>
  <si>
    <t>358.63</t>
  </si>
  <si>
    <t>358.74</t>
  </si>
  <si>
    <t>2.9404</t>
  </si>
  <si>
    <t>2.4825</t>
  </si>
  <si>
    <t>2.0245</t>
  </si>
  <si>
    <t>1.5666</t>
  </si>
  <si>
    <t>1.1087</t>
  </si>
  <si>
    <t>0.65079</t>
  </si>
  <si>
    <t>0.19287</t>
  </si>
  <si>
    <t>359.73</t>
  </si>
  <si>
    <t>121.88</t>
  </si>
  <si>
    <t>2.3335</t>
  </si>
  <si>
    <t>1.4049</t>
  </si>
  <si>
    <t>0.47631</t>
  </si>
  <si>
    <t>359.55</t>
  </si>
  <si>
    <t>358.62</t>
  </si>
  <si>
    <t>357.69</t>
  </si>
  <si>
    <t>356.76</t>
  </si>
  <si>
    <t>350.33</t>
  </si>
  <si>
    <t>349.97</t>
  </si>
  <si>
    <t>349.62</t>
  </si>
  <si>
    <t>348.9</t>
  </si>
  <si>
    <t>348.55</t>
  </si>
  <si>
    <t>348.19</t>
  </si>
  <si>
    <t>347.83</t>
  </si>
  <si>
    <t>345.36</t>
  </si>
  <si>
    <t>342.13</t>
  </si>
  <si>
    <t>342.54</t>
  </si>
  <si>
    <t>342.96</t>
  </si>
  <si>
    <t>344.21</t>
  </si>
  <si>
    <t>344.4</t>
  </si>
  <si>
    <t>345.42</t>
  </si>
  <si>
    <t>345.92</t>
  </si>
  <si>
    <t>346.43</t>
  </si>
  <si>
    <t>346.94</t>
  </si>
  <si>
    <t>347.45</t>
  </si>
  <si>
    <t>350.83</t>
  </si>
  <si>
    <t>351.03</t>
  </si>
  <si>
    <t>351.22</t>
  </si>
  <si>
    <t>351.42</t>
  </si>
  <si>
    <t>351.62</t>
  </si>
  <si>
    <t>352.01</t>
  </si>
  <si>
    <t>352.21</t>
  </si>
  <si>
    <t>355.96</t>
  </si>
  <si>
    <t>355.48</t>
  </si>
  <si>
    <t>355</t>
  </si>
  <si>
    <t>354.76</t>
  </si>
  <si>
    <t>354.22</t>
  </si>
  <si>
    <t>353.93</t>
  </si>
  <si>
    <t>353.34</t>
  </si>
  <si>
    <t>353.05</t>
  </si>
  <si>
    <t>352.76</t>
  </si>
  <si>
    <t>352.46</t>
  </si>
  <si>
    <t>352.17</t>
  </si>
  <si>
    <t>351.35</t>
  </si>
  <si>
    <t>350.87</t>
  </si>
  <si>
    <t>350.68</t>
  </si>
  <si>
    <t>350.48</t>
  </si>
  <si>
    <t>350.29</t>
  </si>
  <si>
    <t>350.09</t>
  </si>
  <si>
    <t>349.9</t>
  </si>
  <si>
    <t>349.7</t>
  </si>
  <si>
    <t>349.47</t>
  </si>
  <si>
    <t>349.02</t>
  </si>
  <si>
    <t>348.66</t>
  </si>
  <si>
    <t>348.48</t>
  </si>
  <si>
    <t>348.3</t>
  </si>
  <si>
    <t>348.12</t>
  </si>
  <si>
    <t>347.94</t>
  </si>
  <si>
    <t>348.8</t>
  </si>
  <si>
    <t>348.99</t>
  </si>
  <si>
    <t>348.24</t>
  </si>
  <si>
    <t>347.12</t>
  </si>
  <si>
    <t>346.75</t>
  </si>
  <si>
    <t>346.6</t>
  </si>
  <si>
    <t>346.63</t>
  </si>
  <si>
    <t>345.72</t>
  </si>
  <si>
    <t>345.27</t>
  </si>
  <si>
    <t>344.81</t>
  </si>
  <si>
    <t>344.36</t>
  </si>
  <si>
    <t>343.9</t>
  </si>
  <si>
    <t>343.45</t>
  </si>
  <si>
    <t>342.8</t>
  </si>
  <si>
    <t>342.27</t>
  </si>
  <si>
    <t>341.85</t>
  </si>
  <si>
    <t>341.44</t>
  </si>
  <si>
    <t>341.02</t>
  </si>
  <si>
    <t>339.77</t>
  </si>
  <si>
    <t>339.35</t>
  </si>
  <si>
    <t>338.58</t>
  </si>
  <si>
    <t>338.21</t>
  </si>
  <si>
    <t>337.83</t>
  </si>
  <si>
    <t>337.09</t>
  </si>
  <si>
    <t>336.72</t>
  </si>
  <si>
    <t>336.35</t>
  </si>
  <si>
    <t>334.74</t>
  </si>
  <si>
    <t>334.13</t>
  </si>
  <si>
    <t>333.22</t>
  </si>
  <si>
    <t>332.91</t>
  </si>
  <si>
    <t>327.22</t>
  </si>
  <si>
    <t>327.89</t>
  </si>
  <si>
    <t>328.57</t>
  </si>
  <si>
    <t>328.9</t>
  </si>
  <si>
    <t>333.31</t>
  </si>
  <si>
    <t>333.23</t>
  </si>
  <si>
    <t>332.93</t>
  </si>
  <si>
    <t>332.86</t>
  </si>
  <si>
    <t>332.79</t>
  </si>
  <si>
    <t>336.38</t>
  </si>
  <si>
    <t>335.77</t>
  </si>
  <si>
    <t>335.16</t>
  </si>
  <si>
    <t>334.55</t>
  </si>
  <si>
    <t>333.33</t>
  </si>
  <si>
    <t>332.72</t>
  </si>
  <si>
    <t>333.14</t>
  </si>
  <si>
    <t>330.66</t>
  </si>
  <si>
    <t>329.83</t>
  </si>
  <si>
    <t>329.01</t>
  </si>
  <si>
    <t>327.35</t>
  </si>
  <si>
    <t>325.05</t>
  </si>
  <si>
    <t>323.77</t>
  </si>
  <si>
    <t>323.12</t>
  </si>
  <si>
    <t>322.48</t>
  </si>
  <si>
    <t>321.83</t>
  </si>
  <si>
    <t>323.4</t>
  </si>
  <si>
    <t>322.21</t>
  </si>
  <si>
    <t>321.02</t>
  </si>
  <si>
    <t>319.83</t>
  </si>
  <si>
    <t>318.65</t>
  </si>
  <si>
    <t>317.46</t>
  </si>
  <si>
    <t>315.08</t>
  </si>
  <si>
    <t>309.6</t>
  </si>
  <si>
    <t>308.94</t>
  </si>
  <si>
    <t>308.27</t>
  </si>
  <si>
    <t>307.61</t>
  </si>
  <si>
    <t>306.29</t>
  </si>
  <si>
    <t>305.63</t>
  </si>
  <si>
    <t>303.12</t>
  </si>
  <si>
    <t>300.38</t>
  </si>
  <si>
    <t>300.15</t>
  </si>
  <si>
    <t>299.91</t>
  </si>
  <si>
    <t>299.44</t>
  </si>
  <si>
    <t>299.2</t>
  </si>
  <si>
    <t>298.73</t>
  </si>
  <si>
    <t>297.23</t>
  </si>
  <si>
    <t>296.56</t>
  </si>
  <si>
    <t>297.03</t>
  </si>
  <si>
    <t>297.19</t>
  </si>
  <si>
    <t>297.1</t>
  </si>
  <si>
    <t>297.02</t>
  </si>
  <si>
    <t>296.93</t>
  </si>
  <si>
    <t>296.84</t>
  </si>
  <si>
    <t>296.76</t>
  </si>
  <si>
    <t>296.67</t>
  </si>
  <si>
    <t>296.29</t>
  </si>
  <si>
    <t>295.69</t>
  </si>
  <si>
    <t>295.71</t>
  </si>
  <si>
    <t>295.73</t>
  </si>
  <si>
    <t>295.76</t>
  </si>
  <si>
    <t>295.78</t>
  </si>
  <si>
    <t>295.8</t>
  </si>
  <si>
    <t>295.82</t>
  </si>
  <si>
    <t>292.07</t>
  </si>
  <si>
    <t>290.78</t>
  </si>
  <si>
    <t>291.49</t>
  </si>
  <si>
    <t>292.2</t>
  </si>
  <si>
    <t>292.91</t>
  </si>
  <si>
    <t>293.62</t>
  </si>
  <si>
    <t>294.33</t>
  </si>
  <si>
    <t>295.03</t>
  </si>
  <si>
    <t>295.74</t>
  </si>
  <si>
    <t>301.61</t>
  </si>
  <si>
    <t>301.77</t>
  </si>
  <si>
    <t>301.82</t>
  </si>
  <si>
    <t>301.87</t>
  </si>
  <si>
    <t>301.93</t>
  </si>
  <si>
    <t>301.98</t>
  </si>
  <si>
    <t>305.99</t>
  </si>
  <si>
    <t>307.42</t>
  </si>
  <si>
    <t>306.08</t>
  </si>
  <si>
    <t>305.41</t>
  </si>
  <si>
    <t>304.08</t>
  </si>
  <si>
    <t>303.41</t>
  </si>
  <si>
    <t>302.74</t>
  </si>
  <si>
    <t>302.7</t>
  </si>
  <si>
    <t>301.84</t>
  </si>
  <si>
    <t>300.99</t>
  </si>
  <si>
    <t>300.13</t>
  </si>
  <si>
    <t>298.42</t>
  </si>
  <si>
    <t>297.56</t>
  </si>
  <si>
    <t>297.9</t>
  </si>
  <si>
    <t>297.45</t>
  </si>
  <si>
    <t>296.38</t>
  </si>
  <si>
    <t>295.31</t>
  </si>
  <si>
    <t>294.24</t>
  </si>
  <si>
    <t>293.17</t>
  </si>
  <si>
    <t>292.1</t>
  </si>
  <si>
    <t>291.03</t>
  </si>
  <si>
    <t>289.96</t>
  </si>
  <si>
    <t>293.72</t>
  </si>
  <si>
    <t>292.04</t>
  </si>
  <si>
    <t>290.37</t>
  </si>
  <si>
    <t>288.69</t>
  </si>
  <si>
    <t>287.02</t>
  </si>
  <si>
    <t>285.34</t>
  </si>
  <si>
    <t>283.67</t>
  </si>
  <si>
    <t>281.99</t>
  </si>
  <si>
    <t>269.79</t>
  </si>
  <si>
    <t>269.29</t>
  </si>
  <si>
    <t>268.79</t>
  </si>
  <si>
    <t>268.29</t>
  </si>
  <si>
    <t>267.8</t>
  </si>
  <si>
    <t>267.3</t>
  </si>
  <si>
    <t>266.8</t>
  </si>
  <si>
    <t>266.3</t>
  </si>
  <si>
    <t>265.41</t>
  </si>
  <si>
    <t>264.96</t>
  </si>
  <si>
    <t>264.06</t>
  </si>
  <si>
    <t>263.6</t>
  </si>
  <si>
    <t>263.15</t>
  </si>
  <si>
    <t>262.7</t>
  </si>
  <si>
    <t>262.25</t>
  </si>
  <si>
    <t>261.85</t>
  </si>
  <si>
    <t>261.48</t>
  </si>
  <si>
    <t>261.01</t>
  </si>
  <si>
    <t>260.54</t>
  </si>
  <si>
    <t>260.07</t>
  </si>
  <si>
    <t>259.6</t>
  </si>
  <si>
    <t>259.13</t>
  </si>
  <si>
    <t>258.19</t>
  </si>
  <si>
    <t>255.83</t>
  </si>
  <si>
    <t>255.56</t>
  </si>
  <si>
    <t>255.29</t>
  </si>
  <si>
    <t>255.02</t>
  </si>
  <si>
    <t>254.75</t>
  </si>
  <si>
    <t>254.48</t>
  </si>
  <si>
    <t>254.21</t>
  </si>
  <si>
    <t>250.7</t>
  </si>
  <si>
    <t>246.52</t>
  </si>
  <si>
    <t>249.21</t>
  </si>
  <si>
    <t>250.1</t>
  </si>
  <si>
    <t>251</t>
  </si>
  <si>
    <t>253.95</t>
  </si>
  <si>
    <t>256.06</t>
  </si>
  <si>
    <t>256.57</t>
  </si>
  <si>
    <t>257.09</t>
  </si>
  <si>
    <t>257.6</t>
  </si>
  <si>
    <t>258.11</t>
  </si>
  <si>
    <t>258.62</t>
  </si>
  <si>
    <t>260.19</t>
  </si>
  <si>
    <t>262.54</t>
  </si>
  <si>
    <t>262.68</t>
  </si>
  <si>
    <t>262.82</t>
  </si>
  <si>
    <t>262.96</t>
  </si>
  <si>
    <t>263.1</t>
  </si>
  <si>
    <t>263.24</t>
  </si>
  <si>
    <t>263.52</t>
  </si>
  <si>
    <t>265.82</t>
  </si>
  <si>
    <t>267.61</t>
  </si>
  <si>
    <t>267.25</t>
  </si>
  <si>
    <t>266.53</t>
  </si>
  <si>
    <t>266.17</t>
  </si>
  <si>
    <t>265.81</t>
  </si>
  <si>
    <t>265.45</t>
  </si>
  <si>
    <t>265.09</t>
  </si>
  <si>
    <t>260.48</t>
  </si>
  <si>
    <t>258.64</t>
  </si>
  <si>
    <t>259.06</t>
  </si>
  <si>
    <t>259.91</t>
  </si>
  <si>
    <t>260.33</t>
  </si>
  <si>
    <t>260.75</t>
  </si>
  <si>
    <t>261.17</t>
  </si>
  <si>
    <t>261.59</t>
  </si>
  <si>
    <t>261.03</t>
  </si>
  <si>
    <t>261.57</t>
  </si>
  <si>
    <t>262.12</t>
  </si>
  <si>
    <t>262.67</t>
  </si>
  <si>
    <t>263.76</t>
  </si>
  <si>
    <t>264.31</t>
  </si>
  <si>
    <t>264.86</t>
  </si>
  <si>
    <t>269.6</t>
  </si>
  <si>
    <t>269.65</t>
  </si>
  <si>
    <t>269.71</t>
  </si>
  <si>
    <t>269.76</t>
  </si>
  <si>
    <t>269.82</t>
  </si>
  <si>
    <t>269.87</t>
  </si>
  <si>
    <t>269.92</t>
  </si>
  <si>
    <t>269.98</t>
  </si>
  <si>
    <t>266.96</t>
  </si>
  <si>
    <t>267.4</t>
  </si>
  <si>
    <t>268.73</t>
  </si>
  <si>
    <t>269.17</t>
  </si>
  <si>
    <t>269.61</t>
  </si>
  <si>
    <t>270.05</t>
  </si>
  <si>
    <t>274.67</t>
  </si>
  <si>
    <t>276.57</t>
  </si>
  <si>
    <t>276.25</t>
  </si>
  <si>
    <t>275.94</t>
  </si>
  <si>
    <t>275.63</t>
  </si>
  <si>
    <t>275.32</t>
  </si>
  <si>
    <t>275</t>
  </si>
  <si>
    <t>274.38</t>
  </si>
  <si>
    <t>270.75</t>
  </si>
  <si>
    <t>270.86</t>
  </si>
  <si>
    <t>270.96</t>
  </si>
  <si>
    <t>271.06</t>
  </si>
  <si>
    <t>271.26</t>
  </si>
  <si>
    <t>271.37</t>
  </si>
  <si>
    <t>271.47</t>
  </si>
  <si>
    <t>271.11</t>
  </si>
  <si>
    <t>270.39</t>
  </si>
  <si>
    <t>270.66</t>
  </si>
  <si>
    <t>270.94</t>
  </si>
  <si>
    <t>271.21</t>
  </si>
  <si>
    <t>271.48</t>
  </si>
  <si>
    <t>271.75</t>
  </si>
  <si>
    <t>272.02</t>
  </si>
  <si>
    <t>274.72</t>
  </si>
  <si>
    <t>274.75</t>
  </si>
  <si>
    <t>274.76</t>
  </si>
  <si>
    <t>274.66</t>
  </si>
  <si>
    <t>274.49</t>
  </si>
  <si>
    <t>274.53</t>
  </si>
  <si>
    <t>274.57</t>
  </si>
  <si>
    <t>274.61</t>
  </si>
  <si>
    <t>274.65</t>
  </si>
  <si>
    <t>274.7</t>
  </si>
  <si>
    <t>274.78</t>
  </si>
  <si>
    <t>275.69</t>
  </si>
  <si>
    <t>275.56</t>
  </si>
  <si>
    <t>275.49</t>
  </si>
  <si>
    <t>275.42</t>
  </si>
  <si>
    <t>275.36</t>
  </si>
  <si>
    <t>275.29</t>
  </si>
  <si>
    <t>275.23</t>
  </si>
  <si>
    <t>278.63</t>
  </si>
  <si>
    <t>278.1</t>
  </si>
  <si>
    <t>277.58</t>
  </si>
  <si>
    <t>277.05</t>
  </si>
  <si>
    <t>276</t>
  </si>
  <si>
    <t>275.47</t>
  </si>
  <si>
    <t>274.94</t>
  </si>
  <si>
    <t>274.04</t>
  </si>
  <si>
    <t>273.39</t>
  </si>
  <si>
    <t>272.93</t>
  </si>
  <si>
    <t>272.47</t>
  </si>
  <si>
    <t>271.56</t>
  </si>
  <si>
    <t>271.1</t>
  </si>
  <si>
    <t>270.64</t>
  </si>
  <si>
    <t>268.07</t>
  </si>
  <si>
    <t>264.49</t>
  </si>
  <si>
    <t>264.78</t>
  </si>
  <si>
    <t>265.08</t>
  </si>
  <si>
    <t>265.67</t>
  </si>
  <si>
    <t>265.8</t>
  </si>
  <si>
    <t>265.93</t>
  </si>
  <si>
    <t>266.31</t>
  </si>
  <si>
    <t>266.7</t>
  </si>
  <si>
    <t>267.08</t>
  </si>
  <si>
    <t>267.46</t>
  </si>
  <si>
    <t>268.23</t>
  </si>
  <si>
    <t>268.66</t>
  </si>
  <si>
    <t>269.5</t>
  </si>
  <si>
    <t>270.23</t>
  </si>
  <si>
    <t>271.32</t>
  </si>
  <si>
    <t>271.69</t>
  </si>
  <si>
    <t>274.24</t>
  </si>
  <si>
    <t>275.33</t>
  </si>
  <si>
    <t>275.25</t>
  </si>
  <si>
    <t>275.21</t>
  </si>
  <si>
    <t>275.18</t>
  </si>
  <si>
    <t>275.14</t>
  </si>
  <si>
    <t>275.1</t>
  </si>
  <si>
    <t>274.45</t>
  </si>
  <si>
    <t>272.83</t>
  </si>
  <si>
    <t>272.2</t>
  </si>
  <si>
    <t>272.59</t>
  </si>
  <si>
    <t>272.99</t>
  </si>
  <si>
    <t>273.38</t>
  </si>
  <si>
    <t>273.78</t>
  </si>
  <si>
    <t>274.17</t>
  </si>
  <si>
    <t>274.96</t>
  </si>
  <si>
    <t>276.79</t>
  </si>
  <si>
    <t>277</t>
  </si>
  <si>
    <t>277.21</t>
  </si>
  <si>
    <t>277.64</t>
  </si>
  <si>
    <t>277.85</t>
  </si>
  <si>
    <t>278.07</t>
  </si>
  <si>
    <t>278.28</t>
  </si>
  <si>
    <t>279.15</t>
  </si>
  <si>
    <t>279.6</t>
  </si>
  <si>
    <t>279.69</t>
  </si>
  <si>
    <t>279.78</t>
  </si>
  <si>
    <t>279.88</t>
  </si>
  <si>
    <t>280.07</t>
  </si>
  <si>
    <t>280.26</t>
  </si>
  <si>
    <t>277.23</t>
  </si>
  <si>
    <t>278.68</t>
  </si>
  <si>
    <t>279.65</t>
  </si>
  <si>
    <t>281.17</t>
  </si>
  <si>
    <t>281.77</t>
  </si>
  <si>
    <t>282.23</t>
  </si>
  <si>
    <t>282.7</t>
  </si>
  <si>
    <t>283.16</t>
  </si>
  <si>
    <t>284.08</t>
  </si>
  <si>
    <t>284.54</t>
  </si>
  <si>
    <t>285.01</t>
  </si>
  <si>
    <t>286.12</t>
  </si>
  <si>
    <t>286.55</t>
  </si>
  <si>
    <t>286.99</t>
  </si>
  <si>
    <t>287.42</t>
  </si>
  <si>
    <t>288.29</t>
  </si>
  <si>
    <t>288.73</t>
  </si>
  <si>
    <t>289.6</t>
  </si>
  <si>
    <t>290.79</t>
  </si>
  <si>
    <t>291.07</t>
  </si>
  <si>
    <t>291.35</t>
  </si>
  <si>
    <t>291.63</t>
  </si>
  <si>
    <t>292.19</t>
  </si>
  <si>
    <t>292.47</t>
  </si>
  <si>
    <t>294.5</t>
  </si>
  <si>
    <t>294.6</t>
  </si>
  <si>
    <t>294.7</t>
  </si>
  <si>
    <t>294.79</t>
  </si>
  <si>
    <t>294.89</t>
  </si>
  <si>
    <t>294.99</t>
  </si>
  <si>
    <t>295.09</t>
  </si>
  <si>
    <t>296.47</t>
  </si>
  <si>
    <t>296.43</t>
  </si>
  <si>
    <t>296.34</t>
  </si>
  <si>
    <t>296.3</t>
  </si>
  <si>
    <t>296.25</t>
  </si>
  <si>
    <t>296.21</t>
  </si>
  <si>
    <t>296.16</t>
  </si>
  <si>
    <t>296.15</t>
  </si>
  <si>
    <t>296.07</t>
  </si>
  <si>
    <t>296.02</t>
  </si>
  <si>
    <t>295.97</t>
  </si>
  <si>
    <t>295.92</t>
  </si>
  <si>
    <t>295.87</t>
  </si>
  <si>
    <t>296.19</t>
  </si>
  <si>
    <t>296.9</t>
  </si>
  <si>
    <t>296.69</t>
  </si>
  <si>
    <t>296.49</t>
  </si>
  <si>
    <t>296.08</t>
  </si>
  <si>
    <t>295.88</t>
  </si>
  <si>
    <t>295.67</t>
  </si>
  <si>
    <t>295.47</t>
  </si>
  <si>
    <t>295.43</t>
  </si>
  <si>
    <t>295.29</t>
  </si>
  <si>
    <t>295.05</t>
  </si>
  <si>
    <t>294.58</t>
  </si>
  <si>
    <t>294.35</t>
  </si>
  <si>
    <t>294.11</t>
  </si>
  <si>
    <t>293.63</t>
  </si>
  <si>
    <t>293.36</t>
  </si>
  <si>
    <t>292.9</t>
  </si>
  <si>
    <t>292.45</t>
  </si>
  <si>
    <t>292.22</t>
  </si>
  <si>
    <t>291.99</t>
  </si>
  <si>
    <t>291.76</t>
  </si>
  <si>
    <t>289.57</t>
  </si>
  <si>
    <t>288.79</t>
  </si>
  <si>
    <t>288.92</t>
  </si>
  <si>
    <t>289.05</t>
  </si>
  <si>
    <t>289.18</t>
  </si>
  <si>
    <t>289.31</t>
  </si>
  <si>
    <t>293.16</t>
  </si>
  <si>
    <t>292.85</t>
  </si>
  <si>
    <t>292.54</t>
  </si>
  <si>
    <t>292.23</t>
  </si>
  <si>
    <t>291.92</t>
  </si>
  <si>
    <t>291.61</t>
  </si>
  <si>
    <t>291.3</t>
  </si>
  <si>
    <t>290.99</t>
  </si>
  <si>
    <t>290.57</t>
  </si>
  <si>
    <t>290.22</t>
  </si>
  <si>
    <t>289.93</t>
  </si>
  <si>
    <t>289.64</t>
  </si>
  <si>
    <t>289.35</t>
  </si>
  <si>
    <t>289.06</t>
  </si>
  <si>
    <t>288.78</t>
  </si>
  <si>
    <t>288.49</t>
  </si>
  <si>
    <t>288.2</t>
  </si>
  <si>
    <t>287.41</t>
  </si>
  <si>
    <t>287.18</t>
  </si>
  <si>
    <t>286.73</t>
  </si>
  <si>
    <t>286.51</t>
  </si>
  <si>
    <t>286.06</t>
  </si>
  <si>
    <t>285.83</t>
  </si>
  <si>
    <t>281.95</t>
  </si>
  <si>
    <t>282.19</t>
  </si>
  <si>
    <t>282.42</t>
  </si>
  <si>
    <t>282.65</t>
  </si>
  <si>
    <t>282.89</t>
  </si>
  <si>
    <t>283.12</t>
  </si>
  <si>
    <t>283.35</t>
  </si>
  <si>
    <t>283.59</t>
  </si>
  <si>
    <t>283.02</t>
  </si>
  <si>
    <t>283.68</t>
  </si>
  <si>
    <t>284.02</t>
  </si>
  <si>
    <t>284.35</t>
  </si>
  <si>
    <t>284.68</t>
  </si>
  <si>
    <t>285.02</t>
  </si>
  <si>
    <t>285.35</t>
  </si>
  <si>
    <t>288.46</t>
  </si>
  <si>
    <t>288.47</t>
  </si>
  <si>
    <t>288.48</t>
  </si>
  <si>
    <t>288.5</t>
  </si>
  <si>
    <t>288.51</t>
  </si>
  <si>
    <t>288.52</t>
  </si>
  <si>
    <t>291.42</t>
  </si>
  <si>
    <t>290.72</t>
  </si>
  <si>
    <t>290.02</t>
  </si>
  <si>
    <t>289.67</t>
  </si>
  <si>
    <t>289.32</t>
  </si>
  <si>
    <t>288.97</t>
  </si>
  <si>
    <t>288.24</t>
  </si>
  <si>
    <t>287.21</t>
  </si>
  <si>
    <t>287</t>
  </si>
  <si>
    <t>286.58</t>
  </si>
  <si>
    <t>286.16</t>
  </si>
  <si>
    <t>285.74</t>
  </si>
  <si>
    <t>289.83</t>
  </si>
  <si>
    <t>289.1</t>
  </si>
  <si>
    <t>287.62</t>
  </si>
  <si>
    <t>286.88</t>
  </si>
  <si>
    <t>284.67</t>
  </si>
  <si>
    <t>283.01</t>
  </si>
  <si>
    <t>280.66</t>
  </si>
  <si>
    <t>280.25</t>
  </si>
  <si>
    <t>279.03</t>
  </si>
  <si>
    <t>277.82</t>
  </si>
  <si>
    <t>274.32</t>
  </si>
  <si>
    <t>272.85</t>
  </si>
  <si>
    <t>273.02</t>
  </si>
  <si>
    <t>273.2</t>
  </si>
  <si>
    <t>273.37</t>
  </si>
  <si>
    <t>273.54</t>
  </si>
  <si>
    <t>273.71</t>
  </si>
  <si>
    <t>273.88</t>
  </si>
  <si>
    <t>273.7</t>
  </si>
  <si>
    <t>273.26</t>
  </si>
  <si>
    <t>273.56</t>
  </si>
  <si>
    <t>273.85</t>
  </si>
  <si>
    <t>274.15</t>
  </si>
  <si>
    <t>274.44</t>
  </si>
  <si>
    <t>275.03</t>
  </si>
  <si>
    <t>277.4</t>
  </si>
  <si>
    <t>278.31</t>
  </si>
  <si>
    <t>278.24</t>
  </si>
  <si>
    <t>278.21</t>
  </si>
  <si>
    <t>278.18</t>
  </si>
  <si>
    <t>278.14</t>
  </si>
  <si>
    <t>278.11</t>
  </si>
  <si>
    <t>277.8</t>
  </si>
  <si>
    <t>277.79</t>
  </si>
  <si>
    <t>277.86</t>
  </si>
  <si>
    <t>277.88</t>
  </si>
  <si>
    <t>277.78</t>
  </si>
  <si>
    <t>277.76</t>
  </si>
  <si>
    <t>277.74</t>
  </si>
  <si>
    <t>283.64</t>
  </si>
  <si>
    <t>282.87</t>
  </si>
  <si>
    <t>282.1</t>
  </si>
  <si>
    <t>281.33</t>
  </si>
  <si>
    <t>279.01</t>
  </si>
  <si>
    <t>277.96</t>
  </si>
  <si>
    <t>277.37</t>
  </si>
  <si>
    <t>275.64</t>
  </si>
  <si>
    <t>273.91</t>
  </si>
  <si>
    <t>272.19</t>
  </si>
  <si>
    <t>271.33</t>
  </si>
  <si>
    <t>271.9</t>
  </si>
  <si>
    <t>270.85</t>
  </si>
  <si>
    <t>269.81</t>
  </si>
  <si>
    <t>268.77</t>
  </si>
  <si>
    <t>267.72</t>
  </si>
  <si>
    <t>266.68</t>
  </si>
  <si>
    <t>265.64</t>
  </si>
  <si>
    <t>261.77</t>
  </si>
  <si>
    <t>260.11</t>
  </si>
  <si>
    <t>259.39</t>
  </si>
  <si>
    <t>257.94</t>
  </si>
  <si>
    <t>256.5</t>
  </si>
  <si>
    <t>246.87</t>
  </si>
  <si>
    <t>247.08</t>
  </si>
  <si>
    <t>247.29</t>
  </si>
  <si>
    <t>247.71</t>
  </si>
  <si>
    <t>247.92</t>
  </si>
  <si>
    <t>248.34</t>
  </si>
  <si>
    <t>249.68</t>
  </si>
  <si>
    <t>249.77</t>
  </si>
  <si>
    <t>249.86</t>
  </si>
  <si>
    <t>249.94</t>
  </si>
  <si>
    <t>250.03</t>
  </si>
  <si>
    <t>250.12</t>
  </si>
  <si>
    <t>250.3</t>
  </si>
  <si>
    <t>253.44</t>
  </si>
  <si>
    <t>252.86</t>
  </si>
  <si>
    <t>252.57</t>
  </si>
  <si>
    <t>251.98</t>
  </si>
  <si>
    <t>251.4</t>
  </si>
  <si>
    <t>251.32</t>
  </si>
  <si>
    <t>251.39</t>
  </si>
  <si>
    <t>251.02</t>
  </si>
  <si>
    <t>250.66</t>
  </si>
  <si>
    <t>250.29</t>
  </si>
  <si>
    <t>249.93</t>
  </si>
  <si>
    <t>249.56</t>
  </si>
  <si>
    <t>249.2</t>
  </si>
  <si>
    <t>248.83</t>
  </si>
  <si>
    <t>248.5</t>
  </si>
  <si>
    <t>247.02</t>
  </si>
  <si>
    <t>246.65</t>
  </si>
  <si>
    <t>245.01</t>
  </si>
  <si>
    <t>243.41</t>
  </si>
  <si>
    <t>242.61</t>
  </si>
  <si>
    <t>240.84</t>
  </si>
  <si>
    <t>239.96</t>
  </si>
  <si>
    <t>239.82</t>
  </si>
  <si>
    <t>239.39</t>
  </si>
  <si>
    <t>239.25</t>
  </si>
  <si>
    <t>239.1</t>
  </si>
  <si>
    <t>237.86</t>
  </si>
  <si>
    <t>237.82</t>
  </si>
  <si>
    <t>237.78</t>
  </si>
  <si>
    <t>237.76</t>
  </si>
  <si>
    <t>237.74</t>
  </si>
  <si>
    <t>237.72</t>
  </si>
  <si>
    <t>237.59</t>
  </si>
  <si>
    <t>238.19</t>
  </si>
  <si>
    <t>239.35</t>
  </si>
  <si>
    <t>239.12</t>
  </si>
  <si>
    <t>238.65</t>
  </si>
  <si>
    <t>237.95</t>
  </si>
  <si>
    <t>239.04</t>
  </si>
  <si>
    <t>239.34</t>
  </si>
  <si>
    <t>238.31</t>
  </si>
  <si>
    <t>237.79</t>
  </si>
  <si>
    <t>237.27</t>
  </si>
  <si>
    <t>236.75</t>
  </si>
  <si>
    <t>236.23</t>
  </si>
  <si>
    <t>235.71</t>
  </si>
  <si>
    <t>232.5</t>
  </si>
  <si>
    <t>232.32</t>
  </si>
  <si>
    <t>231.61</t>
  </si>
  <si>
    <t>231.44</t>
  </si>
  <si>
    <t>228.33</t>
  </si>
  <si>
    <t>227.19</t>
  </si>
  <si>
    <t>227.52</t>
  </si>
  <si>
    <t>227.84</t>
  </si>
  <si>
    <t>228.82</t>
  </si>
  <si>
    <t>229.15</t>
  </si>
  <si>
    <t>229.47</t>
  </si>
  <si>
    <t>228.85</t>
  </si>
  <si>
    <t>229.29</t>
  </si>
  <si>
    <t>229.74</t>
  </si>
  <si>
    <t>230.18</t>
  </si>
  <si>
    <t>230.63</t>
  </si>
  <si>
    <t>231.07</t>
  </si>
  <si>
    <t>231.52</t>
  </si>
  <si>
    <t>231.96</t>
  </si>
  <si>
    <t>235.22</t>
  </si>
  <si>
    <t>235.35</t>
  </si>
  <si>
    <t>235.47</t>
  </si>
  <si>
    <t>235.6</t>
  </si>
  <si>
    <t>235.73</t>
  </si>
  <si>
    <t>235.86</t>
  </si>
  <si>
    <t>235.99</t>
  </si>
  <si>
    <t>236.12</t>
  </si>
  <si>
    <t>234.91</t>
  </si>
  <si>
    <t>235.21</t>
  </si>
  <si>
    <t>235.5</t>
  </si>
  <si>
    <t>236.09</t>
  </si>
  <si>
    <t>236.39</t>
  </si>
  <si>
    <t>236.69</t>
  </si>
  <si>
    <t>236.98</t>
  </si>
  <si>
    <t>237.58</t>
  </si>
  <si>
    <t>238.6</t>
  </si>
  <si>
    <t>238.78</t>
  </si>
  <si>
    <t>239.15</t>
  </si>
  <si>
    <t>239.52</t>
  </si>
  <si>
    <t>239.71</t>
  </si>
  <si>
    <t>241.95</t>
  </si>
  <si>
    <t>241.77</t>
  </si>
  <si>
    <t>241.67</t>
  </si>
  <si>
    <t>242.13</t>
  </si>
  <si>
    <t>243.34</t>
  </si>
  <si>
    <t>242.62</t>
  </si>
  <si>
    <t>242.26</t>
  </si>
  <si>
    <t>241.89</t>
  </si>
  <si>
    <t>241.53</t>
  </si>
  <si>
    <t>241.17</t>
  </si>
  <si>
    <t>240.81</t>
  </si>
  <si>
    <t>239.45</t>
  </si>
  <si>
    <t>238.73</t>
  </si>
  <si>
    <t>238.49</t>
  </si>
  <si>
    <t>238.01</t>
  </si>
  <si>
    <t>237.77</t>
  </si>
  <si>
    <t>237.92</t>
  </si>
  <si>
    <t>237.6</t>
  </si>
  <si>
    <t>236.96</t>
  </si>
  <si>
    <t>236.32</t>
  </si>
  <si>
    <t>233.58</t>
  </si>
  <si>
    <t>233.25</t>
  </si>
  <si>
    <t>233.09</t>
  </si>
  <si>
    <t>232.93</t>
  </si>
  <si>
    <t>231.74</t>
  </si>
  <si>
    <t>231.69</t>
  </si>
  <si>
    <t>231.64</t>
  </si>
  <si>
    <t>231.59</t>
  </si>
  <si>
    <t>231.48</t>
  </si>
  <si>
    <t>231.43</t>
  </si>
  <si>
    <t>232.01</t>
  </si>
  <si>
    <t>232.19</t>
  </si>
  <si>
    <t>231.83</t>
  </si>
  <si>
    <t>231.66</t>
  </si>
  <si>
    <t>231.3</t>
  </si>
  <si>
    <t>231.09</t>
  </si>
  <si>
    <t>231.18</t>
  </si>
  <si>
    <t>230.95</t>
  </si>
  <si>
    <t>230.25</t>
  </si>
  <si>
    <t>230.01</t>
  </si>
  <si>
    <t>229.8</t>
  </si>
  <si>
    <t>229.09</t>
  </si>
  <si>
    <t>227.8</t>
  </si>
  <si>
    <t>227.47</t>
  </si>
  <si>
    <t>229.71</t>
  </si>
  <si>
    <t>228.41</t>
  </si>
  <si>
    <t>227.76</t>
  </si>
  <si>
    <t>227.12</t>
  </si>
  <si>
    <t>225.82</t>
  </si>
  <si>
    <t>217.78</t>
  </si>
  <si>
    <t>217.98</t>
  </si>
  <si>
    <t>218.39</t>
  </si>
  <si>
    <t>218.8</t>
  </si>
  <si>
    <t>219</t>
  </si>
  <si>
    <t>217.3</t>
  </si>
  <si>
    <t>218.32</t>
  </si>
  <si>
    <t>218.82</t>
  </si>
  <si>
    <t>219.33</t>
  </si>
  <si>
    <t>219.84</t>
  </si>
  <si>
    <t>224.65</t>
  </si>
  <si>
    <t>224.74</t>
  </si>
  <si>
    <t>224.84</t>
  </si>
  <si>
    <t>224.93</t>
  </si>
  <si>
    <t>225.02</t>
  </si>
  <si>
    <t>229.69</t>
  </si>
  <si>
    <t>229.22</t>
  </si>
  <si>
    <t>228.76</t>
  </si>
  <si>
    <t>226.43</t>
  </si>
  <si>
    <t>224.69</t>
  </si>
  <si>
    <t>224.32</t>
  </si>
  <si>
    <t>224.03</t>
  </si>
  <si>
    <t>223.45</t>
  </si>
  <si>
    <t>222.87</t>
  </si>
  <si>
    <t>222.58</t>
  </si>
  <si>
    <t>222.29</t>
  </si>
  <si>
    <t>222.56</t>
  </si>
  <si>
    <t>223.24</t>
  </si>
  <si>
    <t>222.75</t>
  </si>
  <si>
    <t>222.26</t>
  </si>
  <si>
    <t>221.77</t>
  </si>
  <si>
    <t>221.28</t>
  </si>
  <si>
    <t>220.79</t>
  </si>
  <si>
    <t>218.1</t>
  </si>
  <si>
    <t>217.09</t>
  </si>
  <si>
    <t>216.75</t>
  </si>
  <si>
    <t>216.41</t>
  </si>
  <si>
    <t>215.73</t>
  </si>
  <si>
    <t>215.03</t>
  </si>
  <si>
    <t>214.06</t>
  </si>
  <si>
    <t>213.85</t>
  </si>
  <si>
    <t>213.64</t>
  </si>
  <si>
    <t>213.44</t>
  </si>
  <si>
    <t>213.02</t>
  </si>
  <si>
    <t>212.61</t>
  </si>
  <si>
    <t>218.51</t>
  </si>
  <si>
    <t>219.06</t>
  </si>
  <si>
    <t>216.37</t>
  </si>
  <si>
    <t>215.02</t>
  </si>
  <si>
    <t>213.67</t>
  </si>
  <si>
    <t>212.32</t>
  </si>
  <si>
    <t>205.51</t>
  </si>
  <si>
    <t>204.58</t>
  </si>
  <si>
    <t>203.64</t>
  </si>
  <si>
    <t>200.83</t>
  </si>
  <si>
    <t>199.89</t>
  </si>
  <si>
    <t>198.21</t>
  </si>
  <si>
    <t>196.22</t>
  </si>
  <si>
    <t>195.42</t>
  </si>
  <si>
    <t>194.62</t>
  </si>
  <si>
    <t>193.82</t>
  </si>
  <si>
    <t>192.22</t>
  </si>
  <si>
    <t>189.17</t>
  </si>
  <si>
    <t>184.4</t>
  </si>
  <si>
    <t>184.53</t>
  </si>
  <si>
    <t>184.58</t>
  </si>
  <si>
    <t>184.55</t>
  </si>
  <si>
    <t>184.51</t>
  </si>
  <si>
    <t>184.48</t>
  </si>
  <si>
    <t>184.46</t>
  </si>
  <si>
    <t>184.43</t>
  </si>
  <si>
    <t>184.41</t>
  </si>
  <si>
    <t>182.39</t>
  </si>
  <si>
    <t>182.62</t>
  </si>
  <si>
    <t>182.85</t>
  </si>
  <si>
    <t>183.08</t>
  </si>
  <si>
    <t>183.31</t>
  </si>
  <si>
    <t>183.54</t>
  </si>
  <si>
    <t>183.77</t>
  </si>
  <si>
    <t>184</t>
  </si>
  <si>
    <t>185.04</t>
  </si>
  <si>
    <t>185.19</t>
  </si>
  <si>
    <t>185.34</t>
  </si>
  <si>
    <t>185.49</t>
  </si>
  <si>
    <t>185.64</t>
  </si>
  <si>
    <t>185.79</t>
  </si>
  <si>
    <t>185.94</t>
  </si>
  <si>
    <t>186.09</t>
  </si>
  <si>
    <t>190.54</t>
  </si>
  <si>
    <t>190.15</t>
  </si>
  <si>
    <t>189.76</t>
  </si>
  <si>
    <t>189.37</t>
  </si>
  <si>
    <t>188.97</t>
  </si>
  <si>
    <t>188.58</t>
  </si>
  <si>
    <t>188.19</t>
  </si>
  <si>
    <t>187.8</t>
  </si>
  <si>
    <t>185.24</t>
  </si>
  <si>
    <t>184.25</t>
  </si>
  <si>
    <t>184.23</t>
  </si>
  <si>
    <t>184.21</t>
  </si>
  <si>
    <t>184.19</t>
  </si>
  <si>
    <t>184.17</t>
  </si>
  <si>
    <t>184.15</t>
  </si>
  <si>
    <t>184.11</t>
  </si>
  <si>
    <t>184.03</t>
  </si>
  <si>
    <t>183.9</t>
  </si>
  <si>
    <t>183.91</t>
  </si>
  <si>
    <t>182.71</t>
  </si>
  <si>
    <t>182.86</t>
  </si>
  <si>
    <t>183.01</t>
  </si>
  <si>
    <t>183.16</t>
  </si>
  <si>
    <t>183.47</t>
  </si>
  <si>
    <t>183.62</t>
  </si>
  <si>
    <t>183.48</t>
  </si>
  <si>
    <t>183.17</t>
  </si>
  <si>
    <t>184.1</t>
  </si>
  <si>
    <t>184.73</t>
  </si>
  <si>
    <t>191.01</t>
  </si>
  <si>
    <t>190.63</t>
  </si>
  <si>
    <t>189.86</t>
  </si>
  <si>
    <t>189.48</t>
  </si>
  <si>
    <t>189.09</t>
  </si>
  <si>
    <t>188.71</t>
  </si>
  <si>
    <t>188.33</t>
  </si>
  <si>
    <t>185.33</t>
  </si>
  <si>
    <t>180.34</t>
  </si>
  <si>
    <t>180.9</t>
  </si>
  <si>
    <t>181.45</t>
  </si>
  <si>
    <t>182.01</t>
  </si>
  <si>
    <t>182.57</t>
  </si>
  <si>
    <t>183.13</t>
  </si>
  <si>
    <t>183.68</t>
  </si>
  <si>
    <t>184.24</t>
  </si>
  <si>
    <t>187.31</t>
  </si>
  <si>
    <t>188.73</t>
  </si>
  <si>
    <t>188.82</t>
  </si>
  <si>
    <t>188.91</t>
  </si>
  <si>
    <t>189</t>
  </si>
  <si>
    <t>189.08</t>
  </si>
  <si>
    <t>189.26</t>
  </si>
  <si>
    <t>191.93</t>
  </si>
  <si>
    <t>191.7</t>
  </si>
  <si>
    <t>191.46</t>
  </si>
  <si>
    <t>191.23</t>
  </si>
  <si>
    <t>191</t>
  </si>
  <si>
    <t>190.76</t>
  </si>
  <si>
    <t>190.53</t>
  </si>
  <si>
    <t>190.3</t>
  </si>
  <si>
    <t>188.8</t>
  </si>
  <si>
    <t>188.13</t>
  </si>
  <si>
    <t>187.03</t>
  </si>
  <si>
    <t>185.09</t>
  </si>
  <si>
    <t>185.48</t>
  </si>
  <si>
    <t>185.87</t>
  </si>
  <si>
    <t>186.26</t>
  </si>
  <si>
    <t>186.65</t>
  </si>
  <si>
    <t>187.04</t>
  </si>
  <si>
    <t>187.43</t>
  </si>
  <si>
    <t>187.82</t>
  </si>
  <si>
    <t>186.72</t>
  </si>
  <si>
    <t>187.26</t>
  </si>
  <si>
    <t>187.92</t>
  </si>
  <si>
    <t>188.59</t>
  </si>
  <si>
    <t>189.25</t>
  </si>
  <si>
    <t>189.91</t>
  </si>
  <si>
    <t>199</t>
  </si>
  <si>
    <t>199.66</t>
  </si>
  <si>
    <t>198.62</t>
  </si>
  <si>
    <t>198.28</t>
  </si>
  <si>
    <t>197.93</t>
  </si>
  <si>
    <t>197.24</t>
  </si>
  <si>
    <t>194.51</t>
  </si>
  <si>
    <t>194.47</t>
  </si>
  <si>
    <t>194.42</t>
  </si>
  <si>
    <t>194.33</t>
  </si>
  <si>
    <t>194.24</t>
  </si>
  <si>
    <t>194.2</t>
  </si>
  <si>
    <t>192.32</t>
  </si>
  <si>
    <t>192.71</t>
  </si>
  <si>
    <t>193.09</t>
  </si>
  <si>
    <t>193.48</t>
  </si>
  <si>
    <t>193.67</t>
  </si>
  <si>
    <t>193.78</t>
  </si>
  <si>
    <t>194.01</t>
  </si>
  <si>
    <t>194.25</t>
  </si>
  <si>
    <t>194.48</t>
  </si>
  <si>
    <t>194.71</t>
  </si>
  <si>
    <t>195.17</t>
  </si>
  <si>
    <t>196.53</t>
  </si>
  <si>
    <t>197.66</t>
  </si>
  <si>
    <t>197.48</t>
  </si>
  <si>
    <t>196.56</t>
  </si>
  <si>
    <t>196.47</t>
  </si>
  <si>
    <t>196.39</t>
  </si>
  <si>
    <t>196.3</t>
  </si>
  <si>
    <t>196.13</t>
  </si>
  <si>
    <t>196.05</t>
  </si>
  <si>
    <t>195.96</t>
  </si>
  <si>
    <t>194.89</t>
  </si>
  <si>
    <t>193.07</t>
  </si>
  <si>
    <t>193.34</t>
  </si>
  <si>
    <t>193.61</t>
  </si>
  <si>
    <t>193.89</t>
  </si>
  <si>
    <t>194.16</t>
  </si>
  <si>
    <t>194.43</t>
  </si>
  <si>
    <t>194.98</t>
  </si>
  <si>
    <t>195.4</t>
  </si>
  <si>
    <t>195.66</t>
  </si>
  <si>
    <t>195.91</t>
  </si>
  <si>
    <t>196.17</t>
  </si>
  <si>
    <t>196.42</t>
  </si>
  <si>
    <t>196.68</t>
  </si>
  <si>
    <t>197.65</t>
  </si>
  <si>
    <t>198.44</t>
  </si>
  <si>
    <t>198.63</t>
  </si>
  <si>
    <t>198.99</t>
  </si>
  <si>
    <t>199.17</t>
  </si>
  <si>
    <t>199.35</t>
  </si>
  <si>
    <t>196.28</t>
  </si>
  <si>
    <t>195.28</t>
  </si>
  <si>
    <t>196.1</t>
  </si>
  <si>
    <t>198.57</t>
  </si>
  <si>
    <t>199.39</t>
  </si>
  <si>
    <t>200.21</t>
  </si>
  <si>
    <t>202.42</t>
  </si>
  <si>
    <t>206.02</t>
  </si>
  <si>
    <t>206.67</t>
  </si>
  <si>
    <t>207.32</t>
  </si>
  <si>
    <t>207.65</t>
  </si>
  <si>
    <t>207.97</t>
  </si>
  <si>
    <t>209.18</t>
  </si>
  <si>
    <t>209.81</t>
  </si>
  <si>
    <t>209.97</t>
  </si>
  <si>
    <t>210.14</t>
  </si>
  <si>
    <t>210.3</t>
  </si>
  <si>
    <t>210.46</t>
  </si>
  <si>
    <t>210.63</t>
  </si>
  <si>
    <t>211.03</t>
  </si>
  <si>
    <t>211.32</t>
  </si>
  <si>
    <t>211.46</t>
  </si>
  <si>
    <t>211.6</t>
  </si>
  <si>
    <t>211.73</t>
  </si>
  <si>
    <t>211.87</t>
  </si>
  <si>
    <t>212.28</t>
  </si>
  <si>
    <t>210.61</t>
  </si>
  <si>
    <t>211.54</t>
  </si>
  <si>
    <t>213.26</t>
  </si>
  <si>
    <t>214.35</t>
  </si>
  <si>
    <t>214.89</t>
  </si>
  <si>
    <t>215.43</t>
  </si>
  <si>
    <t>215.98</t>
  </si>
  <si>
    <t>216.52</t>
  </si>
  <si>
    <t>217.06</t>
  </si>
  <si>
    <t>219.93</t>
  </si>
  <si>
    <t>221.4</t>
  </si>
  <si>
    <t>221.52</t>
  </si>
  <si>
    <t>221.64</t>
  </si>
  <si>
    <t>221.88</t>
  </si>
  <si>
    <t>222</t>
  </si>
  <si>
    <t>222.12</t>
  </si>
  <si>
    <t>226.62</t>
  </si>
  <si>
    <t>225.14</t>
  </si>
  <si>
    <t>223.66</t>
  </si>
  <si>
    <t>222.17</t>
  </si>
  <si>
    <t>221.33</t>
  </si>
  <si>
    <t>221.01</t>
  </si>
  <si>
    <t>220.38</t>
  </si>
  <si>
    <t>220.07</t>
  </si>
  <si>
    <t>219.75</t>
  </si>
  <si>
    <t>219.44</t>
  </si>
  <si>
    <t>219.13</t>
  </si>
  <si>
    <t>214.38</t>
  </si>
  <si>
    <t>214.86</t>
  </si>
  <si>
    <t>215.1</t>
  </si>
  <si>
    <t>215.34</t>
  </si>
  <si>
    <t>215.58</t>
  </si>
  <si>
    <t>216.06</t>
  </si>
  <si>
    <t>218.63</t>
  </si>
  <si>
    <t>218.55</t>
  </si>
  <si>
    <t>218.44</t>
  </si>
  <si>
    <t>218.36</t>
  </si>
  <si>
    <t>217.6</t>
  </si>
  <si>
    <t>217.66</t>
  </si>
  <si>
    <t>217.86</t>
  </si>
  <si>
    <t>215.65</t>
  </si>
  <si>
    <t>216.02</t>
  </si>
  <si>
    <t>216.39</t>
  </si>
  <si>
    <t>216.76</t>
  </si>
  <si>
    <t>217.13</t>
  </si>
  <si>
    <t>217.5</t>
  </si>
  <si>
    <t>218.24</t>
  </si>
  <si>
    <t>223.65</t>
  </si>
  <si>
    <t>223.4</t>
  </si>
  <si>
    <t>222.9</t>
  </si>
  <si>
    <t>222.65</t>
  </si>
  <si>
    <t>222.4</t>
  </si>
  <si>
    <t>222.15</t>
  </si>
  <si>
    <t>221.9</t>
  </si>
  <si>
    <t>220.34</t>
  </si>
  <si>
    <t>218</t>
  </si>
  <si>
    <t>218.45</t>
  </si>
  <si>
    <t>218.67</t>
  </si>
  <si>
    <t>218.9</t>
  </si>
  <si>
    <t>219.12</t>
  </si>
  <si>
    <t>221.18</t>
  </si>
  <si>
    <t>221.96</t>
  </si>
  <si>
    <t>221.73</t>
  </si>
  <si>
    <t>221.58</t>
  </si>
  <si>
    <t>221.5</t>
  </si>
  <si>
    <t>222.09</t>
  </si>
  <si>
    <t>222.88</t>
  </si>
  <si>
    <t>222.25</t>
  </si>
  <si>
    <t>221.93</t>
  </si>
  <si>
    <t>221.3</t>
  </si>
  <si>
    <t>220.99</t>
  </si>
  <si>
    <t>220.74</t>
  </si>
  <si>
    <t>220.45</t>
  </si>
  <si>
    <t>219.8</t>
  </si>
  <si>
    <t>219.47</t>
  </si>
  <si>
    <t>219.14</t>
  </si>
  <si>
    <t>218.81</t>
  </si>
  <si>
    <t>216.34</t>
  </si>
  <si>
    <t>215.78</t>
  </si>
  <si>
    <t>215.6</t>
  </si>
  <si>
    <t>215.41</t>
  </si>
  <si>
    <t>213.48</t>
  </si>
  <si>
    <t>212.69</t>
  </si>
  <si>
    <t>212.83</t>
  </si>
  <si>
    <t>212.96</t>
  </si>
  <si>
    <t>213.1</t>
  </si>
  <si>
    <t>213.24</t>
  </si>
  <si>
    <t>213.37</t>
  </si>
  <si>
    <t>213.51</t>
  </si>
  <si>
    <t>211.28</t>
  </si>
  <si>
    <t>211.8</t>
  </si>
  <si>
    <t>212.84</t>
  </si>
  <si>
    <t>213.88</t>
  </si>
  <si>
    <t>214.4</t>
  </si>
  <si>
    <t>219.29</t>
  </si>
  <si>
    <t>217.54</t>
  </si>
  <si>
    <t>218.2</t>
  </si>
  <si>
    <t>218.42</t>
  </si>
  <si>
    <t>218.86</t>
  </si>
  <si>
    <t>219.08</t>
  </si>
  <si>
    <t>221.16</t>
  </si>
  <si>
    <t>222.68</t>
  </si>
  <si>
    <t>222.3</t>
  </si>
  <si>
    <t>221.74</t>
  </si>
  <si>
    <t>221.37</t>
  </si>
  <si>
    <t>221</t>
  </si>
  <si>
    <t>220.37</t>
  </si>
  <si>
    <t>220.01</t>
  </si>
  <si>
    <t>219.89</t>
  </si>
  <si>
    <t>219.66</t>
  </si>
  <si>
    <t>219.36</t>
  </si>
  <si>
    <t>218.85</t>
  </si>
  <si>
    <t>218.5</t>
  </si>
  <si>
    <t>218.07</t>
  </si>
  <si>
    <t>217.85</t>
  </si>
  <si>
    <t>217.63</t>
  </si>
  <si>
    <t>217.41</t>
  </si>
  <si>
    <t>217.19</t>
  </si>
  <si>
    <t>216.97</t>
  </si>
  <si>
    <t>216.53</t>
  </si>
  <si>
    <t>219.11</t>
  </si>
  <si>
    <t>218.47</t>
  </si>
  <si>
    <t>217.82</t>
  </si>
  <si>
    <t>217.18</t>
  </si>
  <si>
    <t>216.54</t>
  </si>
  <si>
    <t>215.89</t>
  </si>
  <si>
    <t>215.25</t>
  </si>
  <si>
    <t>215.33</t>
  </si>
  <si>
    <t>215.96</t>
  </si>
  <si>
    <t>215.06</t>
  </si>
  <si>
    <t>214.15</t>
  </si>
  <si>
    <t>212.35</t>
  </si>
  <si>
    <t>211.44</t>
  </si>
  <si>
    <t>209.63</t>
  </si>
  <si>
    <t>206.57</t>
  </si>
  <si>
    <t>204.42</t>
  </si>
  <si>
    <t>203.92</t>
  </si>
  <si>
    <t>203.42</t>
  </si>
  <si>
    <t>202.92</t>
  </si>
  <si>
    <t>201.92</t>
  </si>
  <si>
    <t>197.91</t>
  </si>
  <si>
    <t>197.69</t>
  </si>
  <si>
    <t>197.58</t>
  </si>
  <si>
    <t>197.36</t>
  </si>
  <si>
    <t>197.13</t>
  </si>
  <si>
    <t>196.52</t>
  </si>
  <si>
    <t>196.23</t>
  </si>
  <si>
    <t>196.21</t>
  </si>
  <si>
    <t>196.16</t>
  </si>
  <si>
    <t>196.12</t>
  </si>
  <si>
    <t>195.95</t>
  </si>
  <si>
    <t>195.41</t>
  </si>
  <si>
    <t>195.32</t>
  </si>
  <si>
    <t>195.52</t>
  </si>
  <si>
    <t>195.62</t>
  </si>
  <si>
    <t>195.72</t>
  </si>
  <si>
    <t>195.81</t>
  </si>
  <si>
    <t>196.5</t>
  </si>
  <si>
    <t>196.57</t>
  </si>
  <si>
    <t>196.72</t>
  </si>
  <si>
    <t>196.76</t>
  </si>
  <si>
    <t>198.4</t>
  </si>
  <si>
    <t>198.23</t>
  </si>
  <si>
    <t>197.7</t>
  </si>
  <si>
    <t>197.53</t>
  </si>
  <si>
    <t>197.35</t>
  </si>
  <si>
    <t>197.85</t>
  </si>
  <si>
    <t>197.09</t>
  </si>
  <si>
    <t>196.34</t>
  </si>
  <si>
    <t>195.71</t>
  </si>
  <si>
    <t>195.38</t>
  </si>
  <si>
    <t>194.57</t>
  </si>
  <si>
    <t>194.17</t>
  </si>
  <si>
    <t>193.77</t>
  </si>
  <si>
    <t>193.36</t>
  </si>
  <si>
    <t>192.96</t>
  </si>
  <si>
    <t>192.55</t>
  </si>
  <si>
    <t>184.62</t>
  </si>
  <si>
    <t>186.05</t>
  </si>
  <si>
    <t>186.77</t>
  </si>
  <si>
    <t>187.48</t>
  </si>
  <si>
    <t>188.2</t>
  </si>
  <si>
    <t>190.74</t>
  </si>
  <si>
    <t>194.65</t>
  </si>
  <si>
    <t>194.75</t>
  </si>
  <si>
    <t>194.95</t>
  </si>
  <si>
    <t>195</t>
  </si>
  <si>
    <t>195.68</t>
  </si>
  <si>
    <t>195.65</t>
  </si>
  <si>
    <t>195.59</t>
  </si>
  <si>
    <t>195.57</t>
  </si>
  <si>
    <t>195.54</t>
  </si>
  <si>
    <t>195.51</t>
  </si>
  <si>
    <t>195.49</t>
  </si>
  <si>
    <t>194.72</t>
  </si>
  <si>
    <t>193.39</t>
  </si>
  <si>
    <t>193.63</t>
  </si>
  <si>
    <t>193.88</t>
  </si>
  <si>
    <t>194.12</t>
  </si>
  <si>
    <t>194.36</t>
  </si>
  <si>
    <t>194.84</t>
  </si>
  <si>
    <t>196.24</t>
  </si>
  <si>
    <t>196.37</t>
  </si>
  <si>
    <t>196.89</t>
  </si>
  <si>
    <t>197.15</t>
  </si>
  <si>
    <t>200.03</t>
  </si>
  <si>
    <t>205</t>
  </si>
  <si>
    <t>204.14</t>
  </si>
  <si>
    <t>200.69</t>
  </si>
  <si>
    <t>199.83</t>
  </si>
  <si>
    <t>199.59</t>
  </si>
  <si>
    <t>199.24</t>
  </si>
  <si>
    <t>198.1</t>
  </si>
  <si>
    <t>195.82</t>
  </si>
  <si>
    <t>194.69</t>
  </si>
  <si>
    <t>192.41</t>
  </si>
  <si>
    <t>191.58</t>
  </si>
  <si>
    <t>189.75</t>
  </si>
  <si>
    <t>188.5</t>
  </si>
  <si>
    <t>187.24</t>
  </si>
  <si>
    <t>185.99</t>
  </si>
  <si>
    <t>184.74</t>
  </si>
  <si>
    <t>183.49</t>
  </si>
  <si>
    <t>182.24</t>
  </si>
  <si>
    <t>178.86</t>
  </si>
  <si>
    <t>176.88</t>
  </si>
  <si>
    <t>176.02</t>
  </si>
  <si>
    <t>175.16</t>
  </si>
  <si>
    <t>173.45</t>
  </si>
  <si>
    <t>172.59</t>
  </si>
  <si>
    <t>171.73</t>
  </si>
  <si>
    <t>167.76</t>
  </si>
  <si>
    <t>161.4</t>
  </si>
  <si>
    <t>161.64</t>
  </si>
  <si>
    <t>161.89</t>
  </si>
  <si>
    <t>162.14</t>
  </si>
  <si>
    <t>162.39</t>
  </si>
  <si>
    <t>162.64</t>
  </si>
  <si>
    <t>162.89</t>
  </si>
  <si>
    <t>163.14</t>
  </si>
  <si>
    <t>163.09</t>
  </si>
  <si>
    <t>163.24</t>
  </si>
  <si>
    <t>163.54</t>
  </si>
  <si>
    <t>163.85</t>
  </si>
  <si>
    <t>164.15</t>
  </si>
  <si>
    <t>164.45</t>
  </si>
  <si>
    <t>164.76</t>
  </si>
  <si>
    <t>165.06</t>
  </si>
  <si>
    <t>165.36</t>
  </si>
  <si>
    <t>165.54</t>
  </si>
  <si>
    <t>166.5</t>
  </si>
  <si>
    <t>166.82</t>
  </si>
  <si>
    <t>167.46</t>
  </si>
  <si>
    <t>165.76</t>
  </si>
  <si>
    <t>167.12</t>
  </si>
  <si>
    <t>167.79</t>
  </si>
  <si>
    <t>168.47</t>
  </si>
  <si>
    <t>169.15</t>
  </si>
  <si>
    <t>169.83</t>
  </si>
  <si>
    <t>170.51</t>
  </si>
  <si>
    <t>171.8</t>
  </si>
  <si>
    <t>172.4</t>
  </si>
  <si>
    <t>173</t>
  </si>
  <si>
    <t>173.61</t>
  </si>
  <si>
    <t>174.21</t>
  </si>
  <si>
    <t>174.81</t>
  </si>
  <si>
    <t>175.41</t>
  </si>
  <si>
    <t>176.01</t>
  </si>
  <si>
    <t>176.32</t>
  </si>
  <si>
    <t>176.82</t>
  </si>
  <si>
    <t>177.48</t>
  </si>
  <si>
    <t>178.79</t>
  </si>
  <si>
    <t>179.44</t>
  </si>
  <si>
    <t>180.09</t>
  </si>
  <si>
    <t>180.75</t>
  </si>
  <si>
    <t>181.4</t>
  </si>
  <si>
    <t>186.76</t>
  </si>
  <si>
    <t>186.83</t>
  </si>
  <si>
    <t>186.89</t>
  </si>
  <si>
    <t>186.96</t>
  </si>
  <si>
    <t>187.16</t>
  </si>
  <si>
    <t>187.22</t>
  </si>
  <si>
    <t>189.69</t>
  </si>
  <si>
    <t>193.17</t>
  </si>
  <si>
    <t>190.73</t>
  </si>
  <si>
    <t>189.1</t>
  </si>
  <si>
    <t>188.28</t>
  </si>
  <si>
    <t>185.13</t>
  </si>
  <si>
    <t>184.61</t>
  </si>
  <si>
    <t>184.08</t>
  </si>
  <si>
    <t>183.56</t>
  </si>
  <si>
    <t>183.04</t>
  </si>
  <si>
    <t>182.51</t>
  </si>
  <si>
    <t>181.99</t>
  </si>
  <si>
    <t>181.46</t>
  </si>
  <si>
    <t>181.06</t>
  </si>
  <si>
    <t>180.73</t>
  </si>
  <si>
    <t>180.17</t>
  </si>
  <si>
    <t>179.6</t>
  </si>
  <si>
    <t>179.04</t>
  </si>
  <si>
    <t>178.47</t>
  </si>
  <si>
    <t>177.91</t>
  </si>
  <si>
    <t>177.34</t>
  </si>
  <si>
    <t>176.78</t>
  </si>
  <si>
    <t>182.53</t>
  </si>
  <si>
    <t>181.19</t>
  </si>
  <si>
    <t>179.85</t>
  </si>
  <si>
    <t>178.51</t>
  </si>
  <si>
    <t>177.16</t>
  </si>
  <si>
    <t>175.82</t>
  </si>
  <si>
    <t>174.48</t>
  </si>
  <si>
    <t>173.13</t>
  </si>
  <si>
    <t>171.89</t>
  </si>
  <si>
    <t>170.72</t>
  </si>
  <si>
    <t>169.34</t>
  </si>
  <si>
    <t>167.96</t>
  </si>
  <si>
    <t>166.58</t>
  </si>
  <si>
    <t>165.21</t>
  </si>
  <si>
    <t>163.83</t>
  </si>
  <si>
    <t>162.45</t>
  </si>
  <si>
    <t>161.07</t>
  </si>
  <si>
    <t>156.74</t>
  </si>
  <si>
    <t>154.35</t>
  </si>
  <si>
    <t>153.52</t>
  </si>
  <si>
    <t>152.69</t>
  </si>
  <si>
    <t>151.87</t>
  </si>
  <si>
    <t>151.04</t>
  </si>
  <si>
    <t>149.39</t>
  </si>
  <si>
    <t>138.39</t>
  </si>
  <si>
    <t>138.77</t>
  </si>
  <si>
    <t>139.15</t>
  </si>
  <si>
    <t>140.3</t>
  </si>
  <si>
    <t>140.68</t>
  </si>
  <si>
    <t>142.28</t>
  </si>
  <si>
    <t>142.95</t>
  </si>
  <si>
    <t>143.41</t>
  </si>
  <si>
    <t>143.63</t>
  </si>
  <si>
    <t>143.86</t>
  </si>
  <si>
    <t>144.66</t>
  </si>
  <si>
    <t>145.08</t>
  </si>
  <si>
    <t>146.2</t>
  </si>
  <si>
    <t>146.39</t>
  </si>
  <si>
    <t>147.63</t>
  </si>
  <si>
    <t>148.18</t>
  </si>
  <si>
    <t>148.17</t>
  </si>
  <si>
    <t>148.16</t>
  </si>
  <si>
    <t>148.15</t>
  </si>
  <si>
    <t>148.14</t>
  </si>
  <si>
    <t>148.13</t>
  </si>
  <si>
    <t>148.1</t>
  </si>
  <si>
    <t>148.09</t>
  </si>
  <si>
    <t>148.08</t>
  </si>
  <si>
    <t>149.81</t>
  </si>
  <si>
    <t>150.1</t>
  </si>
  <si>
    <t>149.78</t>
  </si>
  <si>
    <t>149.46</t>
  </si>
  <si>
    <t>149.14</t>
  </si>
  <si>
    <t>148.82</t>
  </si>
  <si>
    <t>148.49</t>
  </si>
  <si>
    <t>149.6</t>
  </si>
  <si>
    <t>148.52</t>
  </si>
  <si>
    <t>146.36</t>
  </si>
  <si>
    <t>145.82</t>
  </si>
  <si>
    <t>145.16</t>
  </si>
  <si>
    <t>144.58</t>
  </si>
  <si>
    <t>144.06</t>
  </si>
  <si>
    <t>142.5</t>
  </si>
  <si>
    <t>141.47</t>
  </si>
  <si>
    <t>142.77</t>
  </si>
  <si>
    <t>141.15</t>
  </si>
  <si>
    <t>140.34</t>
  </si>
  <si>
    <t>138.72</t>
  </si>
  <si>
    <t>135.77</t>
  </si>
  <si>
    <t>133.44</t>
  </si>
  <si>
    <t>132.82</t>
  </si>
  <si>
    <t>132.19</t>
  </si>
  <si>
    <t>131.57</t>
  </si>
  <si>
    <t>130.94</t>
  </si>
  <si>
    <t>130.32</t>
  </si>
  <si>
    <t>129.7</t>
  </si>
  <si>
    <t>127.2</t>
  </si>
  <si>
    <t>126.81</t>
  </si>
  <si>
    <t>126.42</t>
  </si>
  <si>
    <t>125.63</t>
  </si>
  <si>
    <t>125.24</t>
  </si>
  <si>
    <t>124.85</t>
  </si>
  <si>
    <t>124.45</t>
  </si>
  <si>
    <t>123.88</t>
  </si>
  <si>
    <t>122.85</t>
  </si>
  <si>
    <t>122.52</t>
  </si>
  <si>
    <t>122.2</t>
  </si>
  <si>
    <t>121.87</t>
  </si>
  <si>
    <t>121.54</t>
  </si>
  <si>
    <t>121.21</t>
  </si>
  <si>
    <t>123.99</t>
  </si>
  <si>
    <t>123.24</t>
  </si>
  <si>
    <t>122.49</t>
  </si>
  <si>
    <t>121.73</t>
  </si>
  <si>
    <t>120.98</t>
  </si>
  <si>
    <t>120.23</t>
  </si>
  <si>
    <t>119.48</t>
  </si>
  <si>
    <t>118.73</t>
  </si>
  <si>
    <t>113.59</t>
  </si>
  <si>
    <t>105.13</t>
  </si>
  <si>
    <t>106.78</t>
  </si>
  <si>
    <t>107.6</t>
  </si>
  <si>
    <t>108.43</t>
  </si>
  <si>
    <t>110.08</t>
  </si>
  <si>
    <t>110.91</t>
  </si>
  <si>
    <t>116.47</t>
  </si>
  <si>
    <t>118.93</t>
  </si>
  <si>
    <t>118.87</t>
  </si>
  <si>
    <t>118.81</t>
  </si>
  <si>
    <t>118.75</t>
  </si>
  <si>
    <t>118.69</t>
  </si>
  <si>
    <t>118.63</t>
  </si>
  <si>
    <t>118.58</t>
  </si>
  <si>
    <t>116.19</t>
  </si>
  <si>
    <t>117.13</t>
  </si>
  <si>
    <t>117.36</t>
  </si>
  <si>
    <t>117.6</t>
  </si>
  <si>
    <t>117.83</t>
  </si>
  <si>
    <t>116.99</t>
  </si>
  <si>
    <t>118.15</t>
  </si>
  <si>
    <t>119.01</t>
  </si>
  <si>
    <t>121.53</t>
  </si>
  <si>
    <t>124.87</t>
  </si>
  <si>
    <t>124.72</t>
  </si>
  <si>
    <t>124.57</t>
  </si>
  <si>
    <t>124.42</t>
  </si>
  <si>
    <t>124.26</t>
  </si>
  <si>
    <t>124.11</t>
  </si>
  <si>
    <t>120.37</t>
  </si>
  <si>
    <t>120.65</t>
  </si>
  <si>
    <t>120.93</t>
  </si>
  <si>
    <t>121.2</t>
  </si>
  <si>
    <t>121.48</t>
  </si>
  <si>
    <t>121.76</t>
  </si>
  <si>
    <t>122.03</t>
  </si>
  <si>
    <t>122.31</t>
  </si>
  <si>
    <t>118.04</t>
  </si>
  <si>
    <t>120</t>
  </si>
  <si>
    <t>121.96</t>
  </si>
  <si>
    <t>122.93</t>
  </si>
  <si>
    <t>123.91</t>
  </si>
  <si>
    <t>125.36</t>
  </si>
  <si>
    <t>126.41</t>
  </si>
  <si>
    <t>127.46</t>
  </si>
  <si>
    <t>130.6</t>
  </si>
  <si>
    <t>131.65</t>
  </si>
  <si>
    <t>132.7</t>
  </si>
  <si>
    <t>145.85</t>
  </si>
  <si>
    <t>145.3</t>
  </si>
  <si>
    <t>144.75</t>
  </si>
  <si>
    <t>144.21</t>
  </si>
  <si>
    <t>143.66</t>
  </si>
  <si>
    <t>143.11</t>
  </si>
  <si>
    <t>142.56</t>
  </si>
  <si>
    <t>143.79</t>
  </si>
  <si>
    <t>141.26</t>
  </si>
  <si>
    <t>138.66</t>
  </si>
  <si>
    <t>137.79</t>
  </si>
  <si>
    <t>129.45</t>
  </si>
  <si>
    <t>129.52</t>
  </si>
  <si>
    <t>129.65</t>
  </si>
  <si>
    <t>129.72</t>
  </si>
  <si>
    <t>129.85</t>
  </si>
  <si>
    <t>129.91</t>
  </si>
  <si>
    <t>128.56</t>
  </si>
  <si>
    <t>126.13</t>
  </si>
  <si>
    <t>126.71</t>
  </si>
  <si>
    <t>127.3</t>
  </si>
  <si>
    <t>127.89</t>
  </si>
  <si>
    <t>128.47</t>
  </si>
  <si>
    <t>129.06</t>
  </si>
  <si>
    <t>130.24</t>
  </si>
  <si>
    <t>133.35</t>
  </si>
  <si>
    <t>133.62</t>
  </si>
  <si>
    <t>133.9</t>
  </si>
  <si>
    <t>134.17</t>
  </si>
  <si>
    <t>135.26</t>
  </si>
  <si>
    <t>137.67</t>
  </si>
  <si>
    <t>141.19</t>
  </si>
  <si>
    <t>140.19</t>
  </si>
  <si>
    <t>139.69</t>
  </si>
  <si>
    <t>139.19</t>
  </si>
  <si>
    <t>138.69</t>
  </si>
  <si>
    <t>138.19</t>
  </si>
  <si>
    <t>141.52</t>
  </si>
  <si>
    <t>140.54</t>
  </si>
  <si>
    <t>139.57</t>
  </si>
  <si>
    <t>138.6</t>
  </si>
  <si>
    <t>135.69</t>
  </si>
  <si>
    <t>134.71</t>
  </si>
  <si>
    <t>133.98</t>
  </si>
  <si>
    <t>133.43</t>
  </si>
  <si>
    <t>132.37</t>
  </si>
  <si>
    <t>131.32</t>
  </si>
  <si>
    <t>130.26</t>
  </si>
  <si>
    <t>129.2</t>
  </si>
  <si>
    <t>128.14</t>
  </si>
  <si>
    <t>127.09</t>
  </si>
  <si>
    <t>126.03</t>
  </si>
  <si>
    <t>124.96</t>
  </si>
  <si>
    <t>122.84</t>
  </si>
  <si>
    <t>121.78</t>
  </si>
  <si>
    <t>120.73</t>
  </si>
  <si>
    <t>117.56</t>
  </si>
  <si>
    <t>115.18</t>
  </si>
  <si>
    <t>111.77</t>
  </si>
  <si>
    <t>110.61</t>
  </si>
  <si>
    <t>110.03</t>
  </si>
  <si>
    <t>108.88</t>
  </si>
  <si>
    <t>108.3</t>
  </si>
  <si>
    <t>104.95</t>
  </si>
  <si>
    <t>103.62</t>
  </si>
  <si>
    <t>103.27</t>
  </si>
  <si>
    <t>102.58</t>
  </si>
  <si>
    <t>102.66</t>
  </si>
  <si>
    <t>102.41</t>
  </si>
  <si>
    <t>102.15</t>
  </si>
  <si>
    <t>101.88</t>
  </si>
  <si>
    <t>101.62</t>
  </si>
  <si>
    <t>101.36</t>
  </si>
  <si>
    <t>101.1</t>
  </si>
  <si>
    <t>104.88</t>
  </si>
  <si>
    <t>103.19</t>
  </si>
  <si>
    <t>99.794</t>
  </si>
  <si>
    <t>98.946</t>
  </si>
  <si>
    <t>92.853</t>
  </si>
  <si>
    <t>92.672</t>
  </si>
  <si>
    <t>92.49</t>
  </si>
  <si>
    <t>92.309</t>
  </si>
  <si>
    <t>92.128</t>
  </si>
  <si>
    <t>91.947</t>
  </si>
  <si>
    <t>91.765</t>
  </si>
  <si>
    <t>91.584</t>
  </si>
  <si>
    <t>92.306</t>
  </si>
  <si>
    <t>92.439</t>
  </si>
  <si>
    <t>92.093</t>
  </si>
  <si>
    <t>91.747</t>
  </si>
  <si>
    <t>91.401</t>
  </si>
  <si>
    <t>90.71</t>
  </si>
  <si>
    <t>90.364</t>
  </si>
  <si>
    <t>90.018</t>
  </si>
  <si>
    <t>89.64</t>
  </si>
  <si>
    <t>89.299</t>
  </si>
  <si>
    <t>88.957</t>
  </si>
  <si>
    <t>88.615</t>
  </si>
  <si>
    <t>88.273</t>
  </si>
  <si>
    <t>87.932</t>
  </si>
  <si>
    <t>87.59</t>
  </si>
  <si>
    <t>87.248</t>
  </si>
  <si>
    <t>85.498</t>
  </si>
  <si>
    <t>84.665</t>
  </si>
  <si>
    <t>84.577</t>
  </si>
  <si>
    <t>84.49</t>
  </si>
  <si>
    <t>84.403</t>
  </si>
  <si>
    <t>84.315</t>
  </si>
  <si>
    <t>84.228</t>
  </si>
  <si>
    <t>84.141</t>
  </si>
  <si>
    <t>84.054</t>
  </si>
  <si>
    <t>80.99</t>
  </si>
  <si>
    <t>81.275</t>
  </si>
  <si>
    <t>81.56</t>
  </si>
  <si>
    <t>81.845</t>
  </si>
  <si>
    <t>82.129</t>
  </si>
  <si>
    <t>82.414</t>
  </si>
  <si>
    <t>82.699</t>
  </si>
  <si>
    <t>82.983</t>
  </si>
  <si>
    <t>83.202</t>
  </si>
  <si>
    <t>83.371</t>
  </si>
  <si>
    <t>83.679</t>
  </si>
  <si>
    <t>83.988</t>
  </si>
  <si>
    <t>84.297</t>
  </si>
  <si>
    <t>84.606</t>
  </si>
  <si>
    <t>84.915</t>
  </si>
  <si>
    <t>85.224</t>
  </si>
  <si>
    <t>84.298</t>
  </si>
  <si>
    <t>85.298</t>
  </si>
  <si>
    <t>85.798</t>
  </si>
  <si>
    <t>86.299</t>
  </si>
  <si>
    <t>86.799</t>
  </si>
  <si>
    <t>87.299</t>
  </si>
  <si>
    <t>87.799</t>
  </si>
  <si>
    <t>89.339</t>
  </si>
  <si>
    <t>91.668</t>
  </si>
  <si>
    <t>91.79</t>
  </si>
  <si>
    <t>91.913</t>
  </si>
  <si>
    <t>92.036</t>
  </si>
  <si>
    <t>92.282</t>
  </si>
  <si>
    <t>92.405</t>
  </si>
  <si>
    <t>92.528</t>
  </si>
  <si>
    <t>97.768</t>
  </si>
  <si>
    <t>97.261</t>
  </si>
  <si>
    <t>96.755</t>
  </si>
  <si>
    <t>96.249</t>
  </si>
  <si>
    <t>95.743</t>
  </si>
  <si>
    <t>95.236</t>
  </si>
  <si>
    <t>94.73</t>
  </si>
  <si>
    <t>94.224</t>
  </si>
  <si>
    <t>94.717</t>
  </si>
  <si>
    <t>95.97</t>
  </si>
  <si>
    <t>95.104</t>
  </si>
  <si>
    <t>94.238</t>
  </si>
  <si>
    <t>93.372</t>
  </si>
  <si>
    <t>92.506</t>
  </si>
  <si>
    <t>91.64</t>
  </si>
  <si>
    <t>90.773</t>
  </si>
  <si>
    <t>89.907</t>
  </si>
  <si>
    <t>87.186</t>
  </si>
  <si>
    <t>85.68</t>
  </si>
  <si>
    <t>84.641</t>
  </si>
  <si>
    <t>84.121</t>
  </si>
  <si>
    <t>83.602</t>
  </si>
  <si>
    <t>83.082</t>
  </si>
  <si>
    <t>82.562</t>
  </si>
  <si>
    <t>81.285</t>
  </si>
  <si>
    <t>79.43</t>
  </si>
  <si>
    <t>79.181</t>
  </si>
  <si>
    <t>78.932</t>
  </si>
  <si>
    <t>78.434</t>
  </si>
  <si>
    <t>78.185</t>
  </si>
  <si>
    <t>77.936</t>
  </si>
  <si>
    <t>77.687</t>
  </si>
  <si>
    <t>73.79</t>
  </si>
  <si>
    <t>72.28</t>
  </si>
  <si>
    <t>72.706</t>
  </si>
  <si>
    <t>73.133</t>
  </si>
  <si>
    <t>73.559</t>
  </si>
  <si>
    <t>73.986</t>
  </si>
  <si>
    <t>74.412</t>
  </si>
  <si>
    <t>74.838</t>
  </si>
  <si>
    <t>72.911</t>
  </si>
  <si>
    <t>69.186</t>
  </si>
  <si>
    <t>70.447</t>
  </si>
  <si>
    <t>71.707</t>
  </si>
  <si>
    <t>72.967</t>
  </si>
  <si>
    <t>74.228</t>
  </si>
  <si>
    <t>75.488</t>
  </si>
  <si>
    <t>76.748</t>
  </si>
  <si>
    <t>83.092</t>
  </si>
  <si>
    <t>85.679</t>
  </si>
  <si>
    <t>86.237</t>
  </si>
  <si>
    <t>86.795</t>
  </si>
  <si>
    <t>87.353</t>
  </si>
  <si>
    <t>87.911</t>
  </si>
  <si>
    <t>88.469</t>
  </si>
  <si>
    <t>89.027</t>
  </si>
  <si>
    <t>89.585</t>
  </si>
  <si>
    <t>93.36</t>
  </si>
  <si>
    <t>93.509</t>
  </si>
  <si>
    <t>93.658</t>
  </si>
  <si>
    <t>93.807</t>
  </si>
  <si>
    <t>93.956</t>
  </si>
  <si>
    <t>94.105</t>
  </si>
  <si>
    <t>94.254</t>
  </si>
  <si>
    <t>94.403</t>
  </si>
  <si>
    <t>92.547</t>
  </si>
  <si>
    <t>91.998</t>
  </si>
  <si>
    <t>92.513</t>
  </si>
  <si>
    <t>93.027</t>
  </si>
  <si>
    <t>93.541</t>
  </si>
  <si>
    <t>94.056</t>
  </si>
  <si>
    <t>94.57</t>
  </si>
  <si>
    <t>95.084</t>
  </si>
  <si>
    <t>95.599</t>
  </si>
  <si>
    <t>99.367</t>
  </si>
  <si>
    <t>99.472</t>
  </si>
  <si>
    <t>99.576</t>
  </si>
  <si>
    <t>99.68</t>
  </si>
  <si>
    <t>99.784</t>
  </si>
  <si>
    <t>99.888</t>
  </si>
  <si>
    <t>99.992</t>
  </si>
  <si>
    <t>100.1</t>
  </si>
  <si>
    <t>106.95</t>
  </si>
  <si>
    <t>106.17</t>
  </si>
  <si>
    <t>105.38</t>
  </si>
  <si>
    <t>104.59</t>
  </si>
  <si>
    <t>103.81</t>
  </si>
  <si>
    <t>102.23</t>
  </si>
  <si>
    <t>101.45</t>
  </si>
  <si>
    <t>94.936</t>
  </si>
  <si>
    <t>94.865</t>
  </si>
  <si>
    <t>94.795</t>
  </si>
  <si>
    <t>94.654</t>
  </si>
  <si>
    <t>94.583</t>
  </si>
  <si>
    <t>94.442</t>
  </si>
  <si>
    <t>92.098</t>
  </si>
  <si>
    <t>88.034</t>
  </si>
  <si>
    <t>88.796</t>
  </si>
  <si>
    <t>89.557</t>
  </si>
  <si>
    <t>90.319</t>
  </si>
  <si>
    <t>91.08</t>
  </si>
  <si>
    <t>91.841</t>
  </si>
  <si>
    <t>92.603</t>
  </si>
  <si>
    <t>93.364</t>
  </si>
  <si>
    <t>97.679</t>
  </si>
  <si>
    <t>98</t>
  </si>
  <si>
    <t>98.321</t>
  </si>
  <si>
    <t>98.641</t>
  </si>
  <si>
    <t>98.962</t>
  </si>
  <si>
    <t>99.283</t>
  </si>
  <si>
    <t>99.604</t>
  </si>
  <si>
    <t>99.925</t>
  </si>
  <si>
    <t>100.88</t>
  </si>
  <si>
    <t>102.68</t>
  </si>
  <si>
    <t>102.77</t>
  </si>
  <si>
    <t>100.18</t>
  </si>
  <si>
    <t>100.62</t>
  </si>
  <si>
    <t>101.51</t>
  </si>
  <si>
    <t>103.29</t>
  </si>
  <si>
    <t>105.32</t>
  </si>
  <si>
    <t>108.55</t>
  </si>
  <si>
    <t>108.17</t>
  </si>
  <si>
    <t>108.05</t>
  </si>
  <si>
    <t>107.79</t>
  </si>
  <si>
    <t>107.67</t>
  </si>
  <si>
    <t>110.38</t>
  </si>
  <si>
    <t>110.57</t>
  </si>
  <si>
    <t>109.92</t>
  </si>
  <si>
    <t>108.61</t>
  </si>
  <si>
    <t>107.29</t>
  </si>
  <si>
    <t>103.47</t>
  </si>
  <si>
    <t>97.233</t>
  </si>
  <si>
    <t>97.708</t>
  </si>
  <si>
    <t>98.184</t>
  </si>
  <si>
    <t>98.659</t>
  </si>
  <si>
    <t>99.135</t>
  </si>
  <si>
    <t>108.74</t>
  </si>
  <si>
    <t>111.88</t>
  </si>
  <si>
    <t>110.93</t>
  </si>
  <si>
    <t>109.98</t>
  </si>
  <si>
    <t>109.03</t>
  </si>
  <si>
    <t>108.07</t>
  </si>
  <si>
    <t>103.93</t>
  </si>
  <si>
    <t>100.69</t>
  </si>
  <si>
    <t>100.2</t>
  </si>
  <si>
    <t>99.705</t>
  </si>
  <si>
    <t>99.213</t>
  </si>
  <si>
    <t>98.72</t>
  </si>
  <si>
    <t>98.227</t>
  </si>
  <si>
    <t>97.734</t>
  </si>
  <si>
    <t>97.241</t>
  </si>
  <si>
    <t>97.107</t>
  </si>
  <si>
    <t>96.738</t>
  </si>
  <si>
    <t>96.18</t>
  </si>
  <si>
    <t>95.621</t>
  </si>
  <si>
    <t>95.062</t>
  </si>
  <si>
    <t>94.504</t>
  </si>
  <si>
    <t>93.945</t>
  </si>
  <si>
    <t>93.386</t>
  </si>
  <si>
    <t>92.828</t>
  </si>
  <si>
    <t>89.454</t>
  </si>
  <si>
    <t>89.253</t>
  </si>
  <si>
    <t>89.052</t>
  </si>
  <si>
    <t>88.852</t>
  </si>
  <si>
    <t>88.651</t>
  </si>
  <si>
    <t>88.45</t>
  </si>
  <si>
    <t>88.249</t>
  </si>
  <si>
    <t>88.049</t>
  </si>
  <si>
    <t>87.623</t>
  </si>
  <si>
    <t>87.344</t>
  </si>
  <si>
    <t>87.184</t>
  </si>
  <si>
    <t>87.024</t>
  </si>
  <si>
    <t>86.865</t>
  </si>
  <si>
    <t>86.545</t>
  </si>
  <si>
    <t>86.385</t>
  </si>
  <si>
    <t>86.225</t>
  </si>
  <si>
    <t>87.68</t>
  </si>
  <si>
    <t>87.316</t>
  </si>
  <si>
    <t>86.953</t>
  </si>
  <si>
    <t>86.59</t>
  </si>
  <si>
    <t>86.227</t>
  </si>
  <si>
    <t>85.5</t>
  </si>
  <si>
    <t>85.137</t>
  </si>
  <si>
    <t>86.074</t>
  </si>
  <si>
    <t>86.165</t>
  </si>
  <si>
    <t>84.968</t>
  </si>
  <si>
    <t>84.37</t>
  </si>
  <si>
    <t>83.772</t>
  </si>
  <si>
    <t>83.174</t>
  </si>
  <si>
    <t>82.575</t>
  </si>
  <si>
    <t>81.977</t>
  </si>
  <si>
    <t>73.241</t>
  </si>
  <si>
    <t>73.66</t>
  </si>
  <si>
    <t>74.079</t>
  </si>
  <si>
    <t>74.498</t>
  </si>
  <si>
    <t>74.917</t>
  </si>
  <si>
    <t>75.336</t>
  </si>
  <si>
    <t>75.755</t>
  </si>
  <si>
    <t>76.174</t>
  </si>
  <si>
    <t>75.532</t>
  </si>
  <si>
    <t>74.895</t>
  </si>
  <si>
    <t>75.702</t>
  </si>
  <si>
    <t>76.51</t>
  </si>
  <si>
    <t>77.317</t>
  </si>
  <si>
    <t>78.124</t>
  </si>
  <si>
    <t>78.931</t>
  </si>
  <si>
    <t>79.738</t>
  </si>
  <si>
    <t>84.271</t>
  </si>
  <si>
    <t>84.616</t>
  </si>
  <si>
    <t>84.961</t>
  </si>
  <si>
    <t>85.307</t>
  </si>
  <si>
    <t>85.652</t>
  </si>
  <si>
    <t>85.997</t>
  </si>
  <si>
    <t>86.342</t>
  </si>
  <si>
    <t>86.687</t>
  </si>
  <si>
    <t>86.982</t>
  </si>
  <si>
    <t>87.24</t>
  </si>
  <si>
    <t>87.603</t>
  </si>
  <si>
    <t>87.966</t>
  </si>
  <si>
    <t>88.329</t>
  </si>
  <si>
    <t>88.693</t>
  </si>
  <si>
    <t>89.056</t>
  </si>
  <si>
    <t>89.419</t>
  </si>
  <si>
    <t>89.782</t>
  </si>
  <si>
    <t>87.038</t>
  </si>
  <si>
    <t>87.783</t>
  </si>
  <si>
    <t>88.529</t>
  </si>
  <si>
    <t>89.274</t>
  </si>
  <si>
    <t>90.019</t>
  </si>
  <si>
    <t>90.765</t>
  </si>
  <si>
    <t>91.51</t>
  </si>
  <si>
    <t>95.071</t>
  </si>
  <si>
    <t>99.46</t>
  </si>
  <si>
    <t>97.237</t>
  </si>
  <si>
    <t>96.472</t>
  </si>
  <si>
    <t>96.887</t>
  </si>
  <si>
    <t>97.302</t>
  </si>
  <si>
    <t>97.717</t>
  </si>
  <si>
    <t>98.132</t>
  </si>
  <si>
    <t>98.547</t>
  </si>
  <si>
    <t>104.26</t>
  </si>
  <si>
    <t>104.07</t>
  </si>
  <si>
    <t>103.51</t>
  </si>
  <si>
    <t>103.33</t>
  </si>
  <si>
    <t>103.14</t>
  </si>
  <si>
    <t>103.91</t>
  </si>
  <si>
    <t>104.06</t>
  </si>
  <si>
    <t>102.96</t>
  </si>
  <si>
    <t>101.86</t>
  </si>
  <si>
    <t>101.39</t>
  </si>
  <si>
    <t>100.5</t>
  </si>
  <si>
    <t>99.852</t>
  </si>
  <si>
    <t>99.525</t>
  </si>
  <si>
    <t>99.199</t>
  </si>
  <si>
    <t>98.546</t>
  </si>
  <si>
    <t>96.318</t>
  </si>
  <si>
    <t>96.207</t>
  </si>
  <si>
    <t>96.095</t>
  </si>
  <si>
    <t>95.984</t>
  </si>
  <si>
    <t>95.872</t>
  </si>
  <si>
    <t>95.761</t>
  </si>
  <si>
    <t>95.649</t>
  </si>
  <si>
    <t>95.538</t>
  </si>
  <si>
    <t>94.354</t>
  </si>
  <si>
    <t>94.379</t>
  </si>
  <si>
    <t>94.404</t>
  </si>
  <si>
    <t>94.429</t>
  </si>
  <si>
    <t>94.453</t>
  </si>
  <si>
    <t>94.478</t>
  </si>
  <si>
    <t>94.503</t>
  </si>
  <si>
    <t>94.528</t>
  </si>
  <si>
    <t>94.704</t>
  </si>
  <si>
    <t>94.781</t>
  </si>
  <si>
    <t>94.779</t>
  </si>
  <si>
    <t>94.776</t>
  </si>
  <si>
    <t>94.773</t>
  </si>
  <si>
    <t>94.771</t>
  </si>
  <si>
    <t>94.768</t>
  </si>
  <si>
    <t>94.765</t>
  </si>
  <si>
    <t>94.763</t>
  </si>
  <si>
    <t>95.005</t>
  </si>
  <si>
    <t>94.971</t>
  </si>
  <si>
    <t>94.938</t>
  </si>
  <si>
    <t>94.904</t>
  </si>
  <si>
    <t>94.871</t>
  </si>
  <si>
    <t>94.837</t>
  </si>
  <si>
    <t>94.803</t>
  </si>
  <si>
    <t>94.77</t>
  </si>
  <si>
    <t>96.512</t>
  </si>
  <si>
    <t>97.099</t>
  </si>
  <si>
    <t>96.745</t>
  </si>
  <si>
    <t>96.39</t>
  </si>
  <si>
    <t>96.036</t>
  </si>
  <si>
    <t>95.681</t>
  </si>
  <si>
    <t>95.327</t>
  </si>
  <si>
    <t>94.972</t>
  </si>
  <si>
    <t>94.618</t>
  </si>
  <si>
    <t>96.406</t>
  </si>
  <si>
    <t>95.784</t>
  </si>
  <si>
    <t>95.161</t>
  </si>
  <si>
    <t>94.539</t>
  </si>
  <si>
    <t>93.917</t>
  </si>
  <si>
    <t>93.294</t>
  </si>
  <si>
    <t>92.049</t>
  </si>
  <si>
    <t>91.899</t>
  </si>
  <si>
    <t>92.104</t>
  </si>
  <si>
    <t>91.309</t>
  </si>
  <si>
    <t>90.514</t>
  </si>
  <si>
    <t>89.719</t>
  </si>
  <si>
    <t>88.924</t>
  </si>
  <si>
    <t>88.13</t>
  </si>
  <si>
    <t>87.335</t>
  </si>
  <si>
    <t>86.54</t>
  </si>
  <si>
    <t>82.606</t>
  </si>
  <si>
    <t>82.142</t>
  </si>
  <si>
    <t>81.679</t>
  </si>
  <si>
    <t>81.216</t>
  </si>
  <si>
    <t>80.752</t>
  </si>
  <si>
    <t>80.289</t>
  </si>
  <si>
    <t>79.826</t>
  </si>
  <si>
    <t>77.903</t>
  </si>
  <si>
    <t>74.94</t>
  </si>
  <si>
    <t>75.006</t>
  </si>
  <si>
    <t>75.073</t>
  </si>
  <si>
    <t>75.139</t>
  </si>
  <si>
    <t>75.206</t>
  </si>
  <si>
    <t>75.272</t>
  </si>
  <si>
    <t>75.338</t>
  </si>
  <si>
    <t>76.929</t>
  </si>
  <si>
    <t>76.808</t>
  </si>
  <si>
    <t>76.445</t>
  </si>
  <si>
    <t>76.324</t>
  </si>
  <si>
    <t>76.203</t>
  </si>
  <si>
    <t>76.083</t>
  </si>
  <si>
    <t>74.231</t>
  </si>
  <si>
    <t>71.064</t>
  </si>
  <si>
    <t>72.068</t>
  </si>
  <si>
    <t>72.57</t>
  </si>
  <si>
    <t>73.073</t>
  </si>
  <si>
    <t>73.575</t>
  </si>
  <si>
    <t>74.077</t>
  </si>
  <si>
    <t>74.579</t>
  </si>
  <si>
    <t>67.21</t>
  </si>
  <si>
    <t>65.002</t>
  </si>
  <si>
    <t>66.974</t>
  </si>
  <si>
    <t>68.946</t>
  </si>
  <si>
    <t>70.918</t>
  </si>
  <si>
    <t>72.89</t>
  </si>
  <si>
    <t>74.862</t>
  </si>
  <si>
    <t>76.834</t>
  </si>
  <si>
    <t>76.296</t>
  </si>
  <si>
    <t>73.846</t>
  </si>
  <si>
    <t>79.582</t>
  </si>
  <si>
    <t>82.451</t>
  </si>
  <si>
    <t>85.319</t>
  </si>
  <si>
    <t>88.188</t>
  </si>
  <si>
    <t>93.924</t>
  </si>
  <si>
    <t>132.52</t>
  </si>
  <si>
    <t>130.86</t>
  </si>
  <si>
    <t>129.21</t>
  </si>
  <si>
    <t>127.56</t>
  </si>
  <si>
    <t>125.9</t>
  </si>
  <si>
    <t>124.25</t>
  </si>
  <si>
    <t>122.6</t>
  </si>
  <si>
    <t>119.55</t>
  </si>
  <si>
    <t>115.43</t>
  </si>
  <si>
    <t>114.27</t>
  </si>
  <si>
    <t>113.12</t>
  </si>
  <si>
    <t>110.8</t>
  </si>
  <si>
    <t>109.64</t>
  </si>
  <si>
    <t>108.48</t>
  </si>
  <si>
    <t>107.32</t>
  </si>
  <si>
    <t>104.22</t>
  </si>
  <si>
    <t>100.78</t>
  </si>
  <si>
    <t>99.983</t>
  </si>
  <si>
    <t>99.183</t>
  </si>
  <si>
    <t>98.382</t>
  </si>
  <si>
    <t>97.582</t>
  </si>
  <si>
    <t>96.782</t>
  </si>
  <si>
    <t>95.564</t>
  </si>
  <si>
    <t>94.817</t>
  </si>
  <si>
    <t>94.069</t>
  </si>
  <si>
    <t>93.322</t>
  </si>
  <si>
    <t>92.575</t>
  </si>
  <si>
    <t>91.827</t>
  </si>
  <si>
    <t>90.333</t>
  </si>
  <si>
    <t>91.988</t>
  </si>
  <si>
    <t>90.815</t>
  </si>
  <si>
    <t>89.642</t>
  </si>
  <si>
    <t>87.296</t>
  </si>
  <si>
    <t>86.123</t>
  </si>
  <si>
    <t>84.95</t>
  </si>
  <si>
    <t>83.777</t>
  </si>
  <si>
    <t>71.956</t>
  </si>
  <si>
    <t>72.125</t>
  </si>
  <si>
    <t>72.295</t>
  </si>
  <si>
    <t>72.464</t>
  </si>
  <si>
    <t>72.633</t>
  </si>
  <si>
    <t>72.802</t>
  </si>
  <si>
    <t>73.141</t>
  </si>
  <si>
    <t>73.492</t>
  </si>
  <si>
    <t>73.725</t>
  </si>
  <si>
    <t>73.997</t>
  </si>
  <si>
    <t>74.134</t>
  </si>
  <si>
    <t>74.27</t>
  </si>
  <si>
    <t>74.542</t>
  </si>
  <si>
    <t>74.679</t>
  </si>
  <si>
    <t>72.239</t>
  </si>
  <si>
    <t>72.763</t>
  </si>
  <si>
    <t>73.287</t>
  </si>
  <si>
    <t>73.811</t>
  </si>
  <si>
    <t>74.334</t>
  </si>
  <si>
    <t>74.858</t>
  </si>
  <si>
    <t>75.382</t>
  </si>
  <si>
    <t>77.286</t>
  </si>
  <si>
    <t>80.233</t>
  </si>
  <si>
    <t>80.252</t>
  </si>
  <si>
    <t>80.308</t>
  </si>
  <si>
    <t>80.327</t>
  </si>
  <si>
    <t>80.346</t>
  </si>
  <si>
    <t>86.032</t>
  </si>
  <si>
    <t>84.669</t>
  </si>
  <si>
    <t>83.306</t>
  </si>
  <si>
    <t>82.625</t>
  </si>
  <si>
    <t>81.943</t>
  </si>
  <si>
    <t>81.262</t>
  </si>
  <si>
    <t>80.123</t>
  </si>
  <si>
    <t>78.638</t>
  </si>
  <si>
    <t>77.607</t>
  </si>
  <si>
    <t>77.091</t>
  </si>
  <si>
    <t>76.576</t>
  </si>
  <si>
    <t>76.06</t>
  </si>
  <si>
    <t>75.544</t>
  </si>
  <si>
    <t>75.029</t>
  </si>
  <si>
    <t>75.168</t>
  </si>
  <si>
    <t>74.572</t>
  </si>
  <si>
    <t>73.976</t>
  </si>
  <si>
    <t>73.38</t>
  </si>
  <si>
    <t>72.784</t>
  </si>
  <si>
    <t>72.187</t>
  </si>
  <si>
    <t>71.591</t>
  </si>
  <si>
    <t>70.995</t>
  </si>
  <si>
    <t>70.281</t>
  </si>
  <si>
    <t>69.478</t>
  </si>
  <si>
    <t>68.924</t>
  </si>
  <si>
    <t>68.37</t>
  </si>
  <si>
    <t>67.816</t>
  </si>
  <si>
    <t>67.262</t>
  </si>
  <si>
    <t>66.708</t>
  </si>
  <si>
    <t>66.154</t>
  </si>
  <si>
    <t>65.601</t>
  </si>
  <si>
    <t>61.753</t>
  </si>
  <si>
    <t>60.064</t>
  </si>
  <si>
    <t>60.126</t>
  </si>
  <si>
    <t>60.187</t>
  </si>
  <si>
    <t>60.248</t>
  </si>
  <si>
    <t>60.309</t>
  </si>
  <si>
    <t>60.37</t>
  </si>
  <si>
    <t>60.431</t>
  </si>
  <si>
    <t>60.831</t>
  </si>
  <si>
    <t>61.488</t>
  </si>
  <si>
    <t>61.309</t>
  </si>
  <si>
    <t>61.249</t>
  </si>
  <si>
    <t>61.189</t>
  </si>
  <si>
    <t>61.129</t>
  </si>
  <si>
    <t>61.07</t>
  </si>
  <si>
    <t>59.324</t>
  </si>
  <si>
    <t>58.681</t>
  </si>
  <si>
    <t>58.934</t>
  </si>
  <si>
    <t>59.186</t>
  </si>
  <si>
    <t>59.439</t>
  </si>
  <si>
    <t>59.944</t>
  </si>
  <si>
    <t>60.196</t>
  </si>
  <si>
    <t>61.318</t>
  </si>
  <si>
    <t>63.105</t>
  </si>
  <si>
    <t>63.049</t>
  </si>
  <si>
    <t>62.993</t>
  </si>
  <si>
    <t>62.938</t>
  </si>
  <si>
    <t>62.882</t>
  </si>
  <si>
    <t>62.77</t>
  </si>
  <si>
    <t>62.715</t>
  </si>
  <si>
    <t>59.447</t>
  </si>
  <si>
    <t>59.822</t>
  </si>
  <si>
    <t>60.571</t>
  </si>
  <si>
    <t>60.946</t>
  </si>
  <si>
    <t>61.32</t>
  </si>
  <si>
    <t>61.695</t>
  </si>
  <si>
    <t>62.07</t>
  </si>
  <si>
    <t>62.423</t>
  </si>
  <si>
    <t>62.801</t>
  </si>
  <si>
    <t>63.178</t>
  </si>
  <si>
    <t>63.555</t>
  </si>
  <si>
    <t>63.933</t>
  </si>
  <si>
    <t>64.31</t>
  </si>
  <si>
    <t>64.687</t>
  </si>
  <si>
    <t>65.065</t>
  </si>
  <si>
    <t>65.917</t>
  </si>
  <si>
    <t>66.46</t>
  </si>
  <si>
    <t>66.751</t>
  </si>
  <si>
    <t>67.042</t>
  </si>
  <si>
    <t>67.332</t>
  </si>
  <si>
    <t>67.623</t>
  </si>
  <si>
    <t>67.914</t>
  </si>
  <si>
    <t>68.205</t>
  </si>
  <si>
    <t>68.495</t>
  </si>
  <si>
    <t>74.049</t>
  </si>
  <si>
    <t>73.676</t>
  </si>
  <si>
    <t>73.304</t>
  </si>
  <si>
    <t>72.558</t>
  </si>
  <si>
    <t>72.186</t>
  </si>
  <si>
    <t>71.813</t>
  </si>
  <si>
    <t>71.44</t>
  </si>
  <si>
    <t>65.484</t>
  </si>
  <si>
    <t>63.16</t>
  </si>
  <si>
    <t>63.797</t>
  </si>
  <si>
    <t>64.433</t>
  </si>
  <si>
    <t>65.07</t>
  </si>
  <si>
    <t>66.343</t>
  </si>
  <si>
    <t>67.616</t>
  </si>
  <si>
    <t>68.762</t>
  </si>
  <si>
    <t>69.335</t>
  </si>
  <si>
    <t>69.908</t>
  </si>
  <si>
    <t>70.481</t>
  </si>
  <si>
    <t>71.053</t>
  </si>
  <si>
    <t>71.626</t>
  </si>
  <si>
    <t>72.199</t>
  </si>
  <si>
    <t>72.772</t>
  </si>
  <si>
    <t>74.545</t>
  </si>
  <si>
    <t>77.225</t>
  </si>
  <si>
    <t>77.359</t>
  </si>
  <si>
    <t>77.492</t>
  </si>
  <si>
    <t>77.76</t>
  </si>
  <si>
    <t>77.893</t>
  </si>
  <si>
    <t>78.027</t>
  </si>
  <si>
    <t>78.16</t>
  </si>
  <si>
    <t>81.5</t>
  </si>
  <si>
    <t>81.237</t>
  </si>
  <si>
    <t>80.973</t>
  </si>
  <si>
    <t>80.709</t>
  </si>
  <si>
    <t>80.445</t>
  </si>
  <si>
    <t>80.181</t>
  </si>
  <si>
    <t>79.917</t>
  </si>
  <si>
    <t>79.653</t>
  </si>
  <si>
    <t>78.433</t>
  </si>
  <si>
    <t>76.487</t>
  </si>
  <si>
    <t>76.571</t>
  </si>
  <si>
    <t>76.654</t>
  </si>
  <si>
    <t>76.737</t>
  </si>
  <si>
    <t>76.82</t>
  </si>
  <si>
    <t>76.904</t>
  </si>
  <si>
    <t>76.987</t>
  </si>
  <si>
    <t>77.07</t>
  </si>
  <si>
    <t>72.905</t>
  </si>
  <si>
    <t>73.51</t>
  </si>
  <si>
    <t>74.116</t>
  </si>
  <si>
    <t>74.722</t>
  </si>
  <si>
    <t>75.327</t>
  </si>
  <si>
    <t>75.933</t>
  </si>
  <si>
    <t>76.539</t>
  </si>
  <si>
    <t>77.144</t>
  </si>
  <si>
    <t>74.768</t>
  </si>
  <si>
    <t>70.124</t>
  </si>
  <si>
    <t>71.804</t>
  </si>
  <si>
    <t>73.483</t>
  </si>
  <si>
    <t>75.162</t>
  </si>
  <si>
    <t>76.841</t>
  </si>
  <si>
    <t>78.521</t>
  </si>
  <si>
    <t>80.2</t>
  </si>
  <si>
    <t>81.879</t>
  </si>
  <si>
    <t>79.024</t>
  </si>
  <si>
    <t>79.142</t>
  </si>
  <si>
    <t>81.668</t>
  </si>
  <si>
    <t>84.193</t>
  </si>
  <si>
    <t>86.719</t>
  </si>
  <si>
    <t>89.245</t>
  </si>
  <si>
    <t>91.771</t>
  </si>
  <si>
    <t>94.297</t>
  </si>
  <si>
    <t>98.47</t>
  </si>
  <si>
    <t>105.84</t>
  </si>
  <si>
    <t>107.77</t>
  </si>
  <si>
    <t>111.65</t>
  </si>
  <si>
    <t>115.52</t>
  </si>
  <si>
    <t>118.55</t>
  </si>
  <si>
    <t>122.29</t>
  </si>
  <si>
    <t>124.38</t>
  </si>
  <si>
    <t>128.57</t>
  </si>
  <si>
    <t>132.76</t>
  </si>
  <si>
    <t>149.95</t>
  </si>
  <si>
    <t>150.45</t>
  </si>
  <si>
    <t>150.94</t>
  </si>
  <si>
    <t>152.91</t>
  </si>
  <si>
    <t>154.38</t>
  </si>
  <si>
    <t>155.21</t>
  </si>
  <si>
    <t>155.52</t>
  </si>
  <si>
    <t>155.84</t>
  </si>
  <si>
    <t>156.15</t>
  </si>
  <si>
    <t>156.46</t>
  </si>
  <si>
    <t>156.77</t>
  </si>
  <si>
    <t>157.08</t>
  </si>
  <si>
    <t>157.4</t>
  </si>
  <si>
    <t>167.32</t>
  </si>
  <si>
    <t>166.28</t>
  </si>
  <si>
    <t>165.24</t>
  </si>
  <si>
    <t>164.2</t>
  </si>
  <si>
    <t>163.15</t>
  </si>
  <si>
    <t>162.11</t>
  </si>
  <si>
    <t>156.03</t>
  </si>
  <si>
    <t>155.39</t>
  </si>
  <si>
    <t>154.1</t>
  </si>
  <si>
    <t>153.46</t>
  </si>
  <si>
    <t>152.81</t>
  </si>
  <si>
    <t>152.17</t>
  </si>
  <si>
    <t>151.52</t>
  </si>
  <si>
    <t>151.76</t>
  </si>
  <si>
    <t>149.5</t>
  </si>
  <si>
    <t>147.99</t>
  </si>
  <si>
    <t>147.23</t>
  </si>
  <si>
    <t>146.48</t>
  </si>
  <si>
    <t>146.38</t>
  </si>
  <si>
    <t>144.98</t>
  </si>
  <si>
    <t>142.36</t>
  </si>
  <si>
    <t>140.61</t>
  </si>
  <si>
    <t>135.75</t>
  </si>
  <si>
    <t>135.27</t>
  </si>
  <si>
    <t>134.78</t>
  </si>
  <si>
    <t>134.3</t>
  </si>
  <si>
    <t>133.81</t>
  </si>
  <si>
    <t>133.33</t>
  </si>
  <si>
    <t>132.85</t>
  </si>
  <si>
    <t>130.51</t>
  </si>
  <si>
    <t>127.64</t>
  </si>
  <si>
    <t>127.68</t>
  </si>
  <si>
    <t>127.69</t>
  </si>
  <si>
    <t>127.71</t>
  </si>
  <si>
    <t>127.72</t>
  </si>
  <si>
    <t>130.16</t>
  </si>
  <si>
    <t>129.88</t>
  </si>
  <si>
    <t>129.59</t>
  </si>
  <si>
    <t>129.02</t>
  </si>
  <si>
    <t>128.46</t>
  </si>
  <si>
    <t>128.17</t>
  </si>
  <si>
    <t>127.8</t>
  </si>
  <si>
    <t>127.1</t>
  </si>
  <si>
    <t>126.85</t>
  </si>
  <si>
    <t>126.6</t>
  </si>
  <si>
    <t>126.35</t>
  </si>
  <si>
    <t>126.1</t>
  </si>
  <si>
    <t>125.6</t>
  </si>
  <si>
    <t>130.22</t>
  </si>
  <si>
    <t>129.37</t>
  </si>
  <si>
    <t>128.52</t>
  </si>
  <si>
    <t>127.67</t>
  </si>
  <si>
    <t>126.83</t>
  </si>
  <si>
    <t>125.98</t>
  </si>
  <si>
    <t>121.46</t>
  </si>
  <si>
    <t>117</t>
  </si>
  <si>
    <t>116.73</t>
  </si>
  <si>
    <t>116.59</t>
  </si>
  <si>
    <t>116.45</t>
  </si>
  <si>
    <t>112.55</t>
  </si>
  <si>
    <t>111.72</t>
  </si>
  <si>
    <t>112.24</t>
  </si>
  <si>
    <t>112.76</t>
  </si>
  <si>
    <t>113.28</t>
  </si>
  <si>
    <t>114.31</t>
  </si>
  <si>
    <t>120.55</t>
  </si>
  <si>
    <t>120.02</t>
  </si>
  <si>
    <t>119.84</t>
  </si>
  <si>
    <t>119.66</t>
  </si>
  <si>
    <t>120.63</t>
  </si>
  <si>
    <t>119.05</t>
  </si>
  <si>
    <t>118.52</t>
  </si>
  <si>
    <t>117.73</t>
  </si>
  <si>
    <t>114.99</t>
  </si>
  <si>
    <t>114.13</t>
  </si>
  <si>
    <t>113.69</t>
  </si>
  <si>
    <t>110.9</t>
  </si>
  <si>
    <t>109.65</t>
  </si>
  <si>
    <t>108.39</t>
  </si>
  <si>
    <t>108.71</t>
  </si>
  <si>
    <t>108.87</t>
  </si>
  <si>
    <t>109.19</t>
  </si>
  <si>
    <t>109.35</t>
  </si>
  <si>
    <t>109.51</t>
  </si>
  <si>
    <t>110.42</t>
  </si>
  <si>
    <t>110.52</t>
  </si>
  <si>
    <t>110.7</t>
  </si>
  <si>
    <t>110.89</t>
  </si>
  <si>
    <t>110.98</t>
  </si>
  <si>
    <t>114.72</t>
  </si>
  <si>
    <t>114.35</t>
  </si>
  <si>
    <t>113.99</t>
  </si>
  <si>
    <t>113.26</t>
  </si>
  <si>
    <t>112.52</t>
  </si>
  <si>
    <t>109.22</t>
  </si>
  <si>
    <t>108.15</t>
  </si>
  <si>
    <t>108.25</t>
  </si>
  <si>
    <t>108.35</t>
  </si>
  <si>
    <t>108.45</t>
  </si>
  <si>
    <t>108.65</t>
  </si>
  <si>
    <t>109.48</t>
  </si>
  <si>
    <t>109.49</t>
  </si>
  <si>
    <t>109.5</t>
  </si>
  <si>
    <t>109.52</t>
  </si>
  <si>
    <t>109.53</t>
  </si>
  <si>
    <t>109.54</t>
  </si>
  <si>
    <t>109.55</t>
  </si>
  <si>
    <t>109.56</t>
  </si>
  <si>
    <t>109.57</t>
  </si>
  <si>
    <t>109.6</t>
  </si>
  <si>
    <t>109.61</t>
  </si>
  <si>
    <t>109.63</t>
  </si>
  <si>
    <t>107.99</t>
  </si>
  <si>
    <t>108.21</t>
  </si>
  <si>
    <t>108.64</t>
  </si>
  <si>
    <t>109.07</t>
  </si>
  <si>
    <t>109.82</t>
  </si>
  <si>
    <t>110.39</t>
  </si>
  <si>
    <t>110.75</t>
  </si>
  <si>
    <t>111.29</t>
  </si>
  <si>
    <t>111.46</t>
  </si>
  <si>
    <t>114</t>
  </si>
  <si>
    <t>113.37</t>
  </si>
  <si>
    <t>113.24</t>
  </si>
  <si>
    <t>113.21</t>
  </si>
  <si>
    <t>113.1</t>
  </si>
  <si>
    <t>112.77</t>
  </si>
  <si>
    <t>112.45</t>
  </si>
  <si>
    <t>112.12</t>
  </si>
  <si>
    <t>112.47</t>
  </si>
  <si>
    <t>112.23</t>
  </si>
  <si>
    <t>111.97</t>
  </si>
  <si>
    <t>111.71</t>
  </si>
  <si>
    <t>111.45</t>
  </si>
  <si>
    <t>110.94</t>
  </si>
  <si>
    <t>110.97</t>
  </si>
  <si>
    <t>110.59</t>
  </si>
  <si>
    <t>109.84</t>
  </si>
  <si>
    <t>109.08</t>
  </si>
  <si>
    <t>103.6</t>
  </si>
  <si>
    <t>101.59</t>
  </si>
  <si>
    <t>102.09</t>
  </si>
  <si>
    <t>104.08</t>
  </si>
  <si>
    <t>104.58</t>
  </si>
  <si>
    <t>106.18</t>
  </si>
  <si>
    <t>108.84</t>
  </si>
  <si>
    <t>109.05</t>
  </si>
  <si>
    <t>109.16</t>
  </si>
  <si>
    <t>109.37</t>
  </si>
  <si>
    <t>109.67</t>
  </si>
  <si>
    <t>110.05</t>
  </si>
  <si>
    <t>110.12</t>
  </si>
  <si>
    <t>110.19</t>
  </si>
  <si>
    <t>110.26</t>
  </si>
  <si>
    <t>105.04</t>
  </si>
  <si>
    <t>106.54</t>
  </si>
  <si>
    <t>108.04</t>
  </si>
  <si>
    <t>108.8</t>
  </si>
  <si>
    <t>110.3</t>
  </si>
  <si>
    <t>115.1</t>
  </si>
  <si>
    <t>117.3</t>
  </si>
  <si>
    <t>117.31</t>
  </si>
  <si>
    <t>117.32</t>
  </si>
  <si>
    <t>117.35</t>
  </si>
  <si>
    <t>126.82</t>
  </si>
  <si>
    <t>125.47</t>
  </si>
  <si>
    <t>122.77</t>
  </si>
  <si>
    <t>121.42</t>
  </si>
  <si>
    <t>118.72</t>
  </si>
  <si>
    <t>120.64</t>
  </si>
  <si>
    <t>120.43</t>
  </si>
  <si>
    <t>118.49</t>
  </si>
  <si>
    <t>116.55</t>
  </si>
  <si>
    <t>112.67</t>
  </si>
  <si>
    <t>110.72</t>
  </si>
  <si>
    <t>108.78</t>
  </si>
  <si>
    <t>106.84</t>
  </si>
  <si>
    <t>95.176</t>
  </si>
  <si>
    <t>94.45</t>
  </si>
  <si>
    <t>93.723</t>
  </si>
  <si>
    <t>92.997</t>
  </si>
  <si>
    <t>92.27</t>
  </si>
  <si>
    <t>91.544</t>
  </si>
  <si>
    <t>90.817</t>
  </si>
  <si>
    <t>90.091</t>
  </si>
  <si>
    <t>84.345</t>
  </si>
  <si>
    <t>74.804</t>
  </si>
  <si>
    <t>75.914</t>
  </si>
  <si>
    <t>77.023</t>
  </si>
  <si>
    <t>78.133</t>
  </si>
  <si>
    <t>79.243</t>
  </si>
  <si>
    <t>80.353</t>
  </si>
  <si>
    <t>81.463</t>
  </si>
  <si>
    <t>82.573</t>
  </si>
  <si>
    <t>82.762</t>
  </si>
  <si>
    <t>83.986</t>
  </si>
  <si>
    <t>85.21</t>
  </si>
  <si>
    <t>86.434</t>
  </si>
  <si>
    <t>88.882</t>
  </si>
  <si>
    <t>90.106</t>
  </si>
  <si>
    <t>91.33</t>
  </si>
  <si>
    <t>91.098</t>
  </si>
  <si>
    <t>89.762</t>
  </si>
  <si>
    <t>91.515</t>
  </si>
  <si>
    <t>93.267</t>
  </si>
  <si>
    <t>95.02</t>
  </si>
  <si>
    <t>96.772</t>
  </si>
  <si>
    <t>98.524</t>
  </si>
  <si>
    <t>100.28</t>
  </si>
  <si>
    <t>99.959</t>
  </si>
  <si>
    <t>102.18</t>
  </si>
  <si>
    <t>108.85</t>
  </si>
  <si>
    <t>111.07</t>
  </si>
  <si>
    <t>113.29</t>
  </si>
  <si>
    <t>117.08</t>
  </si>
  <si>
    <t>120.61</t>
  </si>
  <si>
    <t>123.07</t>
  </si>
  <si>
    <t>130.44</t>
  </si>
  <si>
    <t>132.9</t>
  </si>
  <si>
    <t>135.36</t>
  </si>
  <si>
    <t>159.04</t>
  </si>
  <si>
    <t>158.89</t>
  </si>
  <si>
    <t>158.6</t>
  </si>
  <si>
    <t>158.45</t>
  </si>
  <si>
    <t>158.3</t>
  </si>
  <si>
    <t>158.16</t>
  </si>
  <si>
    <t>159.2</t>
  </si>
  <si>
    <t>160.58</t>
  </si>
  <si>
    <t>160.01</t>
  </si>
  <si>
    <t>158.87</t>
  </si>
  <si>
    <t>157.72</t>
  </si>
  <si>
    <t>157.15</t>
  </si>
  <si>
    <t>158.04</t>
  </si>
  <si>
    <t>153.76</t>
  </si>
  <si>
    <t>152.92</t>
  </si>
  <si>
    <t>149.15</t>
  </si>
  <si>
    <t>143.34</t>
  </si>
  <si>
    <t>143.53</t>
  </si>
  <si>
    <t>145.75</t>
  </si>
  <si>
    <t>146.31</t>
  </si>
  <si>
    <t>147.51</t>
  </si>
  <si>
    <t>147.2</t>
  </si>
  <si>
    <t>147.05</t>
  </si>
  <si>
    <t>146.75</t>
  </si>
  <si>
    <t>146.6</t>
  </si>
  <si>
    <t>146.44</t>
  </si>
  <si>
    <t>147.08</t>
  </si>
  <si>
    <t>146.8</t>
  </si>
  <si>
    <t>146.24</t>
  </si>
  <si>
    <t>145.96</t>
  </si>
  <si>
    <t>145.68</t>
  </si>
  <si>
    <t>145.4</t>
  </si>
  <si>
    <t>144.37</t>
  </si>
  <si>
    <t>144.15</t>
  </si>
  <si>
    <t>143.93</t>
  </si>
  <si>
    <t>143.71</t>
  </si>
  <si>
    <t>142.98</t>
  </si>
  <si>
    <t>142.03</t>
  </si>
  <si>
    <t>141.74</t>
  </si>
  <si>
    <t>141.45</t>
  </si>
  <si>
    <t>140.87</t>
  </si>
  <si>
    <t>138.78</t>
  </si>
  <si>
    <t>138.65</t>
  </si>
  <si>
    <t>138.53</t>
  </si>
  <si>
    <t>138.46</t>
  </si>
  <si>
    <t>138.4</t>
  </si>
  <si>
    <t>138.06</t>
  </si>
  <si>
    <t>137.93</t>
  </si>
  <si>
    <t>137.8</t>
  </si>
  <si>
    <t>135.28</t>
  </si>
  <si>
    <t>135.45</t>
  </si>
  <si>
    <t>135.94</t>
  </si>
  <si>
    <t>136.1</t>
  </si>
  <si>
    <t>136.27</t>
  </si>
  <si>
    <t>136.43</t>
  </si>
  <si>
    <t>135.79</t>
  </si>
  <si>
    <t>134.54</t>
  </si>
  <si>
    <t>135.91</t>
  </si>
  <si>
    <t>136.36</t>
  </si>
  <si>
    <t>136.82</t>
  </si>
  <si>
    <t>142.54</t>
  </si>
  <si>
    <t>142.23</t>
  </si>
  <si>
    <t>142.07</t>
  </si>
  <si>
    <t>140.47</t>
  </si>
  <si>
    <t>140.48</t>
  </si>
  <si>
    <t>140.49</t>
  </si>
  <si>
    <t>140.5</t>
  </si>
  <si>
    <t>140.52</t>
  </si>
  <si>
    <t>140.53</t>
  </si>
  <si>
    <t>140.28</t>
  </si>
  <si>
    <t>140.33</t>
  </si>
  <si>
    <t>140.38</t>
  </si>
  <si>
    <t>140.44</t>
  </si>
  <si>
    <t>140.55</t>
  </si>
  <si>
    <t>140.72</t>
  </si>
  <si>
    <t>140.98</t>
  </si>
  <si>
    <t>141</t>
  </si>
  <si>
    <t>141.01</t>
  </si>
  <si>
    <t>141.03</t>
  </si>
  <si>
    <t>141.04</t>
  </si>
  <si>
    <t>140.45</t>
  </si>
  <si>
    <t>140.57</t>
  </si>
  <si>
    <t>140.79</t>
  </si>
  <si>
    <t>142.63</t>
  </si>
  <si>
    <t>145.39</t>
  </si>
  <si>
    <t>144.97</t>
  </si>
  <si>
    <t>144.56</t>
  </si>
  <si>
    <t>143.3</t>
  </si>
  <si>
    <t>142.47</t>
  </si>
  <si>
    <t>140.26</t>
  </si>
  <si>
    <t>140.03</t>
  </si>
  <si>
    <t>139.8</t>
  </si>
  <si>
    <t>139.34</t>
  </si>
  <si>
    <t>139.11</t>
  </si>
  <si>
    <t>137.96</t>
  </si>
  <si>
    <t>137.62</t>
  </si>
  <si>
    <t>137.44</t>
  </si>
  <si>
    <t>137.1</t>
  </si>
  <si>
    <t>136.93</t>
  </si>
  <si>
    <t>136.75</t>
  </si>
  <si>
    <t>135.72</t>
  </si>
  <si>
    <t>135.25</t>
  </si>
  <si>
    <t>135.23</t>
  </si>
  <si>
    <t>135.2</t>
  </si>
  <si>
    <t>135.18</t>
  </si>
  <si>
    <t>135.15</t>
  </si>
  <si>
    <t>135.14</t>
  </si>
  <si>
    <t>130.18</t>
  </si>
  <si>
    <t>130.87</t>
  </si>
  <si>
    <t>132.26</t>
  </si>
  <si>
    <t>132.96</t>
  </si>
  <si>
    <t>133.66</t>
  </si>
  <si>
    <t>134.35</t>
  </si>
  <si>
    <t>136.23</t>
  </si>
  <si>
    <t>136.86</t>
  </si>
  <si>
    <t>137.49</t>
  </si>
  <si>
    <t>138.12</t>
  </si>
  <si>
    <t>138.75</t>
  </si>
  <si>
    <t>140.01</t>
  </si>
  <si>
    <t>147.18</t>
  </si>
  <si>
    <t>146.68</t>
  </si>
  <si>
    <t>146.56</t>
  </si>
  <si>
    <t>146.43</t>
  </si>
  <si>
    <t>148.2</t>
  </si>
  <si>
    <t>151.39</t>
  </si>
  <si>
    <t>150.58</t>
  </si>
  <si>
    <t>148.95</t>
  </si>
  <si>
    <t>147.32</t>
  </si>
  <si>
    <t>146.51</t>
  </si>
  <si>
    <t>145.69</t>
  </si>
  <si>
    <t>137.25</t>
  </si>
  <si>
    <t>137.4</t>
  </si>
  <si>
    <t>137.55</t>
  </si>
  <si>
    <t>137.85</t>
  </si>
  <si>
    <t>138</t>
  </si>
  <si>
    <t>138.15</t>
  </si>
  <si>
    <t>138.42</t>
  </si>
  <si>
    <t>138.8</t>
  </si>
  <si>
    <t>138.9</t>
  </si>
  <si>
    <t>139</t>
  </si>
  <si>
    <t>139.31</t>
  </si>
  <si>
    <t>139.41</t>
  </si>
  <si>
    <t>139.16</t>
  </si>
  <si>
    <t>139.47</t>
  </si>
  <si>
    <t>139.79</t>
  </si>
  <si>
    <t>139.95</t>
  </si>
  <si>
    <t>140.11</t>
  </si>
  <si>
    <t>140.27</t>
  </si>
  <si>
    <t>139.7</t>
  </si>
  <si>
    <t>138.57</t>
  </si>
  <si>
    <t>138.99</t>
  </si>
  <si>
    <t>139.84</t>
  </si>
  <si>
    <t>141.54</t>
  </si>
  <si>
    <t>138.49</t>
  </si>
  <si>
    <t>139.87</t>
  </si>
  <si>
    <t>142.01</t>
  </si>
  <si>
    <t>143.08</t>
  </si>
  <si>
    <t>147.97</t>
  </si>
  <si>
    <t>148.83</t>
  </si>
  <si>
    <t>149.68</t>
  </si>
  <si>
    <t>152.25</t>
  </si>
  <si>
    <t>153.1</t>
  </si>
  <si>
    <t>153.96</t>
  </si>
  <si>
    <t>159.75</t>
  </si>
  <si>
    <t>162.31</t>
  </si>
  <si>
    <t>162.25</t>
  </si>
  <si>
    <t>162.19</t>
  </si>
  <si>
    <t>162.13</t>
  </si>
  <si>
    <t>162.07</t>
  </si>
  <si>
    <t>162.01</t>
  </si>
  <si>
    <t>162.22</t>
  </si>
  <si>
    <t>162.73</t>
  </si>
  <si>
    <t>162.38</t>
  </si>
  <si>
    <t>162.21</t>
  </si>
  <si>
    <t>162.03</t>
  </si>
  <si>
    <t>161.86</t>
  </si>
  <si>
    <t>161.69</t>
  </si>
  <si>
    <t>159.06</t>
  </si>
  <si>
    <t>158.1</t>
  </si>
  <si>
    <t>158.34</t>
  </si>
  <si>
    <t>158.59</t>
  </si>
  <si>
    <t>158.83</t>
  </si>
  <si>
    <t>159.07</t>
  </si>
  <si>
    <t>159.32</t>
  </si>
  <si>
    <t>159.56</t>
  </si>
  <si>
    <t>159.81</t>
  </si>
  <si>
    <t>159.4</t>
  </si>
  <si>
    <t>159.73</t>
  </si>
  <si>
    <t>160.06</t>
  </si>
  <si>
    <t>160.38</t>
  </si>
  <si>
    <t>160.71</t>
  </si>
  <si>
    <t>161.04</t>
  </si>
  <si>
    <t>161.52</t>
  </si>
  <si>
    <t>161.68</t>
  </si>
  <si>
    <t>162.1</t>
  </si>
  <si>
    <t>162.51</t>
  </si>
  <si>
    <t>162.93</t>
  </si>
  <si>
    <t>163.35</t>
  </si>
  <si>
    <t>163.76</t>
  </si>
  <si>
    <t>164.18</t>
  </si>
  <si>
    <t>164.6</t>
  </si>
  <si>
    <t>165.6</t>
  </si>
  <si>
    <t>166</t>
  </si>
  <si>
    <t>166.39</t>
  </si>
  <si>
    <t>167.17</t>
  </si>
  <si>
    <t>172.76</t>
  </si>
  <si>
    <t>174.69</t>
  </si>
  <si>
    <t>174.28</t>
  </si>
  <si>
    <t>173.88</t>
  </si>
  <si>
    <t>173.48</t>
  </si>
  <si>
    <t>173.07</t>
  </si>
  <si>
    <t>172.67</t>
  </si>
  <si>
    <t>172.26</t>
  </si>
  <si>
    <t>171.86</t>
  </si>
  <si>
    <t>163.3</t>
  </si>
  <si>
    <t>163.92</t>
  </si>
  <si>
    <t>164.53</t>
  </si>
  <si>
    <t>165.15</t>
  </si>
  <si>
    <t>166.38</t>
  </si>
  <si>
    <t>166.99</t>
  </si>
  <si>
    <t>167.61</t>
  </si>
  <si>
    <t>167.92</t>
  </si>
  <si>
    <t>168.01</t>
  </si>
  <si>
    <t>168.73</t>
  </si>
  <si>
    <t>169.46</t>
  </si>
  <si>
    <t>170.18</t>
  </si>
  <si>
    <t>170.91</t>
  </si>
  <si>
    <t>171.63</t>
  </si>
  <si>
    <t>172.36</t>
  </si>
  <si>
    <t>173.08</t>
  </si>
  <si>
    <t>174.75</t>
  </si>
  <si>
    <t>175.36</t>
  </si>
  <si>
    <t>175.97</t>
  </si>
  <si>
    <t>176.58</t>
  </si>
  <si>
    <t>177.19</t>
  </si>
  <si>
    <t>177.79</t>
  </si>
  <si>
    <t>178.4</t>
  </si>
  <si>
    <t>179.01</t>
  </si>
  <si>
    <t>180.4</t>
  </si>
  <si>
    <t>183.36</t>
  </si>
  <si>
    <t>184.33</t>
  </si>
  <si>
    <t>184.65</t>
  </si>
  <si>
    <t>187.59</t>
  </si>
  <si>
    <t>186.8</t>
  </si>
  <si>
    <t>185.41</t>
  </si>
  <si>
    <t>185.69</t>
  </si>
  <si>
    <t>186.55</t>
  </si>
  <si>
    <t>187.12</t>
  </si>
  <si>
    <t>187.4</t>
  </si>
  <si>
    <t>187.19</t>
  </si>
  <si>
    <t>187.3</t>
  </si>
  <si>
    <t>187.68</t>
  </si>
  <si>
    <t>188.06</t>
  </si>
  <si>
    <t>188.43</t>
  </si>
  <si>
    <t>188.81</t>
  </si>
  <si>
    <t>189.19</t>
  </si>
  <si>
    <t>189.61</t>
  </si>
  <si>
    <t>189.4</t>
  </si>
  <si>
    <t>189.9</t>
  </si>
  <si>
    <t>190.4</t>
  </si>
  <si>
    <t>190.9</t>
  </si>
  <si>
    <t>191.39</t>
  </si>
  <si>
    <t>191.89</t>
  </si>
  <si>
    <t>192.39</t>
  </si>
  <si>
    <t>192.88</t>
  </si>
  <si>
    <t>192.2</t>
  </si>
  <si>
    <t>192.3</t>
  </si>
  <si>
    <t>193.01</t>
  </si>
  <si>
    <t>193.72</t>
  </si>
  <si>
    <t>194.44</t>
  </si>
  <si>
    <t>195.15</t>
  </si>
  <si>
    <t>196.58</t>
  </si>
  <si>
    <t>201.69</t>
  </si>
  <si>
    <t>202.37</t>
  </si>
  <si>
    <t>203.04</t>
  </si>
  <si>
    <t>208.41</t>
  </si>
  <si>
    <t>210.52</t>
  </si>
  <si>
    <t>210.34</t>
  </si>
  <si>
    <t>210.15</t>
  </si>
  <si>
    <t>209.96</t>
  </si>
  <si>
    <t>209.78</t>
  </si>
  <si>
    <t>209.59</t>
  </si>
  <si>
    <t>209.4</t>
  </si>
  <si>
    <t>210.49</t>
  </si>
  <si>
    <t>209.79</t>
  </si>
  <si>
    <t>209.44</t>
  </si>
  <si>
    <t>209.1</t>
  </si>
  <si>
    <t>208.75</t>
  </si>
  <si>
    <t>208.4</t>
  </si>
  <si>
    <t>204.89</t>
  </si>
  <si>
    <t>203.57</t>
  </si>
  <si>
    <t>203.73</t>
  </si>
  <si>
    <t>203.89</t>
  </si>
  <si>
    <t>204.06</t>
  </si>
  <si>
    <t>204.22</t>
  </si>
  <si>
    <t>204.38</t>
  </si>
  <si>
    <t>204.55</t>
  </si>
  <si>
    <t>204.71</t>
  </si>
  <si>
    <t>204.11</t>
  </si>
  <si>
    <t>204.7</t>
  </si>
  <si>
    <t>205.95</t>
  </si>
  <si>
    <t>206.17</t>
  </si>
  <si>
    <t>206.51</t>
  </si>
  <si>
    <t>206.85</t>
  </si>
  <si>
    <t>208.2</t>
  </si>
  <si>
    <t>208.54</t>
  </si>
  <si>
    <t>209.8</t>
  </si>
  <si>
    <t>210.03</t>
  </si>
  <si>
    <t>210.48</t>
  </si>
  <si>
    <t>210.7</t>
  </si>
  <si>
    <t>210.92</t>
  </si>
  <si>
    <t>211.15</t>
  </si>
  <si>
    <t>212.52</t>
  </si>
  <si>
    <t>214.37</t>
  </si>
  <si>
    <t>214.25</t>
  </si>
  <si>
    <t>214.14</t>
  </si>
  <si>
    <t>214.02</t>
  </si>
  <si>
    <t>213.56</t>
  </si>
  <si>
    <t>211.63</t>
  </si>
  <si>
    <t>211.74</t>
  </si>
  <si>
    <t>211.85</t>
  </si>
  <si>
    <t>211.96</t>
  </si>
  <si>
    <t>212.07</t>
  </si>
  <si>
    <t>212.18</t>
  </si>
  <si>
    <t>212.29</t>
  </si>
  <si>
    <t>212.4</t>
  </si>
  <si>
    <t>211.71</t>
  </si>
  <si>
    <t>210.39</t>
  </si>
  <si>
    <t>211.2</t>
  </si>
  <si>
    <t>211.61</t>
  </si>
  <si>
    <t>212.42</t>
  </si>
  <si>
    <t>212.82</t>
  </si>
  <si>
    <t>217.94</t>
  </si>
  <si>
    <t>217.79</t>
  </si>
  <si>
    <t>217.65</t>
  </si>
  <si>
    <t>217.51</t>
  </si>
  <si>
    <t>217.36</t>
  </si>
  <si>
    <t>217.22</t>
  </si>
  <si>
    <t>217.08</t>
  </si>
  <si>
    <t>219.37</t>
  </si>
  <si>
    <t>218.27</t>
  </si>
  <si>
    <t>217.16</t>
  </si>
  <si>
    <t>216.61</t>
  </si>
  <si>
    <t>208.58</t>
  </si>
  <si>
    <t>208.91</t>
  </si>
  <si>
    <t>209.25</t>
  </si>
  <si>
    <t>209.58</t>
  </si>
  <si>
    <t>210.26</t>
  </si>
  <si>
    <t>210.59</t>
  </si>
  <si>
    <t>209.64</t>
  </si>
  <si>
    <t>207.71</t>
  </si>
  <si>
    <t>209.31</t>
  </si>
  <si>
    <t>210.1</t>
  </si>
  <si>
    <t>210.9</t>
  </si>
  <si>
    <t>211.69</t>
  </si>
  <si>
    <t>212.49</t>
  </si>
  <si>
    <t>213.28</t>
  </si>
  <si>
    <t>217.44</t>
  </si>
  <si>
    <t>219.39</t>
  </si>
  <si>
    <t>220.09</t>
  </si>
  <si>
    <t>221.15</t>
  </si>
  <si>
    <t>221.27</t>
  </si>
  <si>
    <t>221.53</t>
  </si>
  <si>
    <t>221.78</t>
  </si>
  <si>
    <t>221.91</t>
  </si>
  <si>
    <t>222.04</t>
  </si>
  <si>
    <t>220.59</t>
  </si>
  <si>
    <t>221.43</t>
  </si>
  <si>
    <t>221.84</t>
  </si>
  <si>
    <t>223.09</t>
  </si>
  <si>
    <t>220.83</t>
  </si>
  <si>
    <t>221.85</t>
  </si>
  <si>
    <t>222.86</t>
  </si>
  <si>
    <t>223.87</t>
  </si>
  <si>
    <t>225.9</t>
  </si>
  <si>
    <t>228.23</t>
  </si>
  <si>
    <t>232.03</t>
  </si>
  <si>
    <t>232.81</t>
  </si>
  <si>
    <t>235.13</t>
  </si>
  <si>
    <t>240.59</t>
  </si>
  <si>
    <t>240.77</t>
  </si>
  <si>
    <t>240.96</t>
  </si>
  <si>
    <t>241.14</t>
  </si>
  <si>
    <t>241.51</t>
  </si>
  <si>
    <t>241.69</t>
  </si>
  <si>
    <t>241.93</t>
  </si>
  <si>
    <t>242.06</t>
  </si>
  <si>
    <t>242.27</t>
  </si>
  <si>
    <t>242.48</t>
  </si>
  <si>
    <t>242.69</t>
  </si>
  <si>
    <t>243.11</t>
  </si>
  <si>
    <t>243.32</t>
  </si>
  <si>
    <t>245.28</t>
  </si>
  <si>
    <t>245.3</t>
  </si>
  <si>
    <t>245.31</t>
  </si>
  <si>
    <t>245.35</t>
  </si>
  <si>
    <t>245.36</t>
  </si>
  <si>
    <t>245.38</t>
  </si>
  <si>
    <t>246.44</t>
  </si>
  <si>
    <t>246.21</t>
  </si>
  <si>
    <t>246.09</t>
  </si>
  <si>
    <t>245.97</t>
  </si>
  <si>
    <t>245.62</t>
  </si>
  <si>
    <t>241.57</t>
  </si>
  <si>
    <t>242.31</t>
  </si>
  <si>
    <t>242.68</t>
  </si>
  <si>
    <t>243.79</t>
  </si>
  <si>
    <t>244.16</t>
  </si>
  <si>
    <t>242.89</t>
  </si>
  <si>
    <t>240.38</t>
  </si>
  <si>
    <t>241.34</t>
  </si>
  <si>
    <t>243.27</t>
  </si>
  <si>
    <t>244.24</t>
  </si>
  <si>
    <t>245.21</t>
  </si>
  <si>
    <t>246.17</t>
  </si>
  <si>
    <t>255.96</t>
  </si>
  <si>
    <t>255.11</t>
  </si>
  <si>
    <t>253.62</t>
  </si>
  <si>
    <t>254.23</t>
  </si>
  <si>
    <t>254.54</t>
  </si>
  <si>
    <t>254.84</t>
  </si>
  <si>
    <t>255.45</t>
  </si>
  <si>
    <t>255.76</t>
  </si>
  <si>
    <t>252.73</t>
  </si>
  <si>
    <t>253.54</t>
  </si>
  <si>
    <t>254.35</t>
  </si>
  <si>
    <t>255.16</t>
  </si>
  <si>
    <t>255.97</t>
  </si>
  <si>
    <t>256.64</t>
  </si>
  <si>
    <t>257.78</t>
  </si>
  <si>
    <t>258.93</t>
  </si>
  <si>
    <t>261.22</t>
  </si>
  <si>
    <t>262.36</t>
  </si>
  <si>
    <t>264.65</t>
  </si>
  <si>
    <t>265.18</t>
  </si>
  <si>
    <t>266.57</t>
  </si>
  <si>
    <t>267.95</t>
  </si>
  <si>
    <t>269.34</t>
  </si>
  <si>
    <t>272.12</t>
  </si>
  <si>
    <t>273.5</t>
  </si>
  <si>
    <t>277.91</t>
  </si>
  <si>
    <t>284.64</t>
  </si>
  <si>
    <t>284.95</t>
  </si>
  <si>
    <t>285.27</t>
  </si>
  <si>
    <t>285.58</t>
  </si>
  <si>
    <t>285.9</t>
  </si>
  <si>
    <t>286.53</t>
  </si>
  <si>
    <t>286.85</t>
  </si>
  <si>
    <t>289.04</t>
  </si>
  <si>
    <t>289.16</t>
  </si>
  <si>
    <t>289.28</t>
  </si>
  <si>
    <t>289.4</t>
  </si>
  <si>
    <t>289.51</t>
  </si>
  <si>
    <t>289.63</t>
  </si>
  <si>
    <t>290.01</t>
  </si>
  <si>
    <t>290.11</t>
  </si>
  <si>
    <t>290.21</t>
  </si>
  <si>
    <t>290.31</t>
  </si>
  <si>
    <t>290.41</t>
  </si>
  <si>
    <t>290.61</t>
  </si>
  <si>
    <t>290.71</t>
  </si>
  <si>
    <t>295.36</t>
  </si>
  <si>
    <t>294.86</t>
  </si>
  <si>
    <t>294.36</t>
  </si>
  <si>
    <t>292.35</t>
  </si>
  <si>
    <t>291.85</t>
  </si>
  <si>
    <t>291.28</t>
  </si>
  <si>
    <t>290.16</t>
  </si>
  <si>
    <t>289.59</t>
  </si>
  <si>
    <t>289.03</t>
  </si>
  <si>
    <t>286.19</t>
  </si>
  <si>
    <t>285.22</t>
  </si>
  <si>
    <t>284.86</t>
  </si>
  <si>
    <t>284.51</t>
  </si>
  <si>
    <t>284.15</t>
  </si>
  <si>
    <t>283.8</t>
  </si>
  <si>
    <t>283.45</t>
  </si>
  <si>
    <t>283.09</t>
  </si>
  <si>
    <t>282.74</t>
  </si>
  <si>
    <t>281.31</t>
  </si>
  <si>
    <t>281.09</t>
  </si>
  <si>
    <t>280.65</t>
  </si>
  <si>
    <t>280.43</t>
  </si>
  <si>
    <t>280.21</t>
  </si>
  <si>
    <t>279.99</t>
  </si>
  <si>
    <t>280.77</t>
  </si>
  <si>
    <t>280.36</t>
  </si>
  <si>
    <t>279.53</t>
  </si>
  <si>
    <t>279.12</t>
  </si>
  <si>
    <t>278.71</t>
  </si>
  <si>
    <t>277.89</t>
  </si>
  <si>
    <t>277.5</t>
  </si>
  <si>
    <t>276.67</t>
  </si>
  <si>
    <t>276.26</t>
  </si>
  <si>
    <t>275.84</t>
  </si>
  <si>
    <t>275.43</t>
  </si>
  <si>
    <t>275.01</t>
  </si>
  <si>
    <t>274.6</t>
  </si>
  <si>
    <t>272.35</t>
  </si>
  <si>
    <t>268.71</t>
  </si>
  <si>
    <t>268.96</t>
  </si>
  <si>
    <t>269.21</t>
  </si>
  <si>
    <t>269.46</t>
  </si>
  <si>
    <t>269.96</t>
  </si>
  <si>
    <t>270.46</t>
  </si>
  <si>
    <t>269.36</t>
  </si>
  <si>
    <t>269.78</t>
  </si>
  <si>
    <t>270.2</t>
  </si>
  <si>
    <t>271.03</t>
  </si>
  <si>
    <t>271.45</t>
  </si>
  <si>
    <t>271.87</t>
  </si>
  <si>
    <t>272.28</t>
  </si>
  <si>
    <t>272.39</t>
  </si>
  <si>
    <t>272.25</t>
  </si>
  <si>
    <t>272.78</t>
  </si>
  <si>
    <t>273.31</t>
  </si>
  <si>
    <t>274.91</t>
  </si>
  <si>
    <t>275.44</t>
  </si>
  <si>
    <t>275.97</t>
  </si>
  <si>
    <t>275.91</t>
  </si>
  <si>
    <t>276.24</t>
  </si>
  <si>
    <t>276.88</t>
  </si>
  <si>
    <t>277.52</t>
  </si>
  <si>
    <t>278.16</t>
  </si>
  <si>
    <t>278.8</t>
  </si>
  <si>
    <t>280.08</t>
  </si>
  <si>
    <t>276.38</t>
  </si>
  <si>
    <t>273.75</t>
  </si>
  <si>
    <t>278.13</t>
  </si>
  <si>
    <t>280.32</t>
  </si>
  <si>
    <t>284.7</t>
  </si>
  <si>
    <t>291.88</t>
  </si>
  <si>
    <t>293.69</t>
  </si>
  <si>
    <t>295.49</t>
  </si>
  <si>
    <t>297.3</t>
  </si>
  <si>
    <t>300.91</t>
  </si>
  <si>
    <t>302.72</t>
  </si>
  <si>
    <t>314.25</t>
  </si>
  <si>
    <t>315.83</t>
  </si>
  <si>
    <t>316.62</t>
  </si>
  <si>
    <t>319.78</t>
  </si>
  <si>
    <t>326.38</t>
  </si>
  <si>
    <t>327.8</t>
  </si>
  <si>
    <t>327.24</t>
  </si>
  <si>
    <t>326.11</t>
  </si>
  <si>
    <t>325.77</t>
  </si>
  <si>
    <t>325.6</t>
  </si>
  <si>
    <t>325.43</t>
  </si>
  <si>
    <t>325.09</t>
  </si>
  <si>
    <t>324.92</t>
  </si>
  <si>
    <t>325.9</t>
  </si>
  <si>
    <t>326.13</t>
  </si>
  <si>
    <t>325.75</t>
  </si>
  <si>
    <t>324.99</t>
  </si>
  <si>
    <t>324.61</t>
  </si>
  <si>
    <t>324.23</t>
  </si>
  <si>
    <t>323.86</t>
  </si>
  <si>
    <t>326.16</t>
  </si>
  <si>
    <t>324.63</t>
  </si>
  <si>
    <t>323.87</t>
  </si>
  <si>
    <t>323.1</t>
  </si>
  <si>
    <t>322.34</t>
  </si>
  <si>
    <t>321.57</t>
  </si>
  <si>
    <t>319.46</t>
  </si>
  <si>
    <t>318.49</t>
  </si>
  <si>
    <t>317.17</t>
  </si>
  <si>
    <t>316.51</t>
  </si>
  <si>
    <t>315.85</t>
  </si>
  <si>
    <t>314.53</t>
  </si>
  <si>
    <t>310</t>
  </si>
  <si>
    <t>309.74</t>
  </si>
  <si>
    <t>309.49</t>
  </si>
  <si>
    <t>309.23</t>
  </si>
  <si>
    <t>308.97</t>
  </si>
  <si>
    <t>308.72</t>
  </si>
  <si>
    <t>308.46</t>
  </si>
  <si>
    <t>306.88</t>
  </si>
  <si>
    <t>304.88</t>
  </si>
  <si>
    <t>305.02</t>
  </si>
  <si>
    <t>305.15</t>
  </si>
  <si>
    <t>305.28</t>
  </si>
  <si>
    <t>305.55</t>
  </si>
  <si>
    <t>305.69</t>
  </si>
  <si>
    <t>306.45</t>
  </si>
  <si>
    <t>306.51</t>
  </si>
  <si>
    <t>306.64</t>
  </si>
  <si>
    <t>306.71</t>
  </si>
  <si>
    <t>306.77</t>
  </si>
  <si>
    <t>306.84</t>
  </si>
  <si>
    <t>308.03</t>
  </si>
  <si>
    <t>309.73</t>
  </si>
  <si>
    <t>309.38</t>
  </si>
  <si>
    <t>308.69</t>
  </si>
  <si>
    <t>308.35</t>
  </si>
  <si>
    <t>308.01</t>
  </si>
  <si>
    <t>306.39</t>
  </si>
  <si>
    <t>306.16</t>
  </si>
  <si>
    <t>305.93</t>
  </si>
  <si>
    <t>305.7</t>
  </si>
  <si>
    <t>305.24</t>
  </si>
  <si>
    <t>304.78</t>
  </si>
  <si>
    <t>303.32</t>
  </si>
  <si>
    <t>300.94</t>
  </si>
  <si>
    <t>301.15</t>
  </si>
  <si>
    <t>301.36</t>
  </si>
  <si>
    <t>301.57</t>
  </si>
  <si>
    <t>301.78</t>
  </si>
  <si>
    <t>301.99</t>
  </si>
  <si>
    <t>302.4</t>
  </si>
  <si>
    <t>303.78</t>
  </si>
  <si>
    <t>303.93</t>
  </si>
  <si>
    <t>304.16</t>
  </si>
  <si>
    <t>301.65</t>
  </si>
  <si>
    <t>302.08</t>
  </si>
  <si>
    <t>302.52</t>
  </si>
  <si>
    <t>302.95</t>
  </si>
  <si>
    <t>303.38</t>
  </si>
  <si>
    <t>303.81</t>
  </si>
  <si>
    <t>304.67</t>
  </si>
  <si>
    <t>303.43</t>
  </si>
  <si>
    <t>303.29</t>
  </si>
  <si>
    <t>305.51</t>
  </si>
  <si>
    <t>306.25</t>
  </si>
  <si>
    <t>307</t>
  </si>
  <si>
    <t>310.57</t>
  </si>
  <si>
    <t>314.67</t>
  </si>
  <si>
    <t>314.71</t>
  </si>
  <si>
    <t>314.75</t>
  </si>
  <si>
    <t>314.88</t>
  </si>
  <si>
    <t>314.92</t>
  </si>
  <si>
    <t>314.96</t>
  </si>
  <si>
    <t>313.25</t>
  </si>
  <si>
    <t>312.68</t>
  </si>
  <si>
    <t>313.05</t>
  </si>
  <si>
    <t>313.41</t>
  </si>
  <si>
    <t>314.49</t>
  </si>
  <si>
    <t>315.22</t>
  </si>
  <si>
    <t>321.82</t>
  </si>
  <si>
    <t>321.25</t>
  </si>
  <si>
    <t>320.68</t>
  </si>
  <si>
    <t>319.55</t>
  </si>
  <si>
    <t>318.98</t>
  </si>
  <si>
    <t>315.63</t>
  </si>
  <si>
    <t>315.18</t>
  </si>
  <si>
    <t>314.72</t>
  </si>
  <si>
    <t>308.55</t>
  </si>
  <si>
    <t>308.84</t>
  </si>
  <si>
    <t>308.99</t>
  </si>
  <si>
    <t>309.14</t>
  </si>
  <si>
    <t>309.29</t>
  </si>
  <si>
    <t>309.43</t>
  </si>
  <si>
    <t>303.37</t>
  </si>
  <si>
    <t>304.54</t>
  </si>
  <si>
    <t>306.87</t>
  </si>
  <si>
    <t>309.2</t>
  </si>
  <si>
    <t>310.37</t>
  </si>
  <si>
    <t>300.06</t>
  </si>
  <si>
    <t>302.65</t>
  </si>
  <si>
    <t>307.83</t>
  </si>
  <si>
    <t>313</t>
  </si>
  <si>
    <t>315.59</t>
  </si>
  <si>
    <t>318.18</t>
  </si>
  <si>
    <t>331.44</t>
  </si>
  <si>
    <t>334.49</t>
  </si>
  <si>
    <t>336.02</t>
  </si>
  <si>
    <t>337.54</t>
  </si>
  <si>
    <t>342.11</t>
  </si>
  <si>
    <t>351.78</t>
  </si>
  <si>
    <t>352.3</t>
  </si>
  <si>
    <t>353.35</t>
  </si>
  <si>
    <t>353.87</t>
  </si>
  <si>
    <t>354.4</t>
  </si>
  <si>
    <t>354.92</t>
  </si>
  <si>
    <t>355.45</t>
  </si>
  <si>
    <t>0.24497</t>
  </si>
  <si>
    <t>0.28061</t>
  </si>
  <si>
    <t>0.31624</t>
  </si>
  <si>
    <t>0.35188</t>
  </si>
  <si>
    <t>0.38752</t>
  </si>
  <si>
    <t>0.42316</t>
  </si>
  <si>
    <t>0.4588</t>
  </si>
  <si>
    <t>0.49444</t>
  </si>
  <si>
    <t>239.09</t>
  </si>
  <si>
    <t>358.93</t>
  </si>
  <si>
    <t>359.24</t>
  </si>
  <si>
    <t>359.54</t>
  </si>
  <si>
    <t>359.85</t>
  </si>
  <si>
    <t>0.15153</t>
  </si>
  <si>
    <t>0.45643</t>
  </si>
  <si>
    <t>0.50183</t>
  </si>
  <si>
    <t>0.93583</t>
  </si>
  <si>
    <t>1.3698</t>
  </si>
  <si>
    <t>1.8038</t>
  </si>
  <si>
    <t>2.2378</t>
  </si>
  <si>
    <t>2.6718</t>
  </si>
  <si>
    <t>3.1058</t>
  </si>
  <si>
    <t>8.9952</t>
  </si>
  <si>
    <t>11.315</t>
  </si>
  <si>
    <t>10.739</t>
  </si>
  <si>
    <t>10.163</t>
  </si>
  <si>
    <t>9.5863</t>
  </si>
  <si>
    <t>9.01</t>
  </si>
  <si>
    <t>8.4338</t>
  </si>
  <si>
    <t>7.8575</t>
  </si>
  <si>
    <t>7.8144</t>
  </si>
  <si>
    <t>8.1786</t>
  </si>
  <si>
    <t>7.4134</t>
  </si>
  <si>
    <t>6.6483</t>
  </si>
  <si>
    <t>5.8831</t>
  </si>
  <si>
    <t>5.1179</t>
  </si>
  <si>
    <t>4.3527</t>
  </si>
  <si>
    <t>3.5876</t>
  </si>
  <si>
    <t>2.8224</t>
  </si>
  <si>
    <t>238.45</t>
  </si>
  <si>
    <t>356.43</t>
  </si>
  <si>
    <t>356.33</t>
  </si>
  <si>
    <t>356.13</t>
  </si>
  <si>
    <t>356.02</t>
  </si>
  <si>
    <t>355.92</t>
  </si>
  <si>
    <t>355.82</t>
  </si>
  <si>
    <t>355.71</t>
  </si>
  <si>
    <t>354.8</t>
  </si>
  <si>
    <t>350.47</t>
  </si>
  <si>
    <t>351.56</t>
  </si>
  <si>
    <t>352.11</t>
  </si>
  <si>
    <t>352.65</t>
  </si>
  <si>
    <t>353.2</t>
  </si>
  <si>
    <t>354.29</t>
  </si>
  <si>
    <t>346.25</t>
  </si>
  <si>
    <t>350.34</t>
  </si>
  <si>
    <t>352.38</t>
  </si>
  <si>
    <t>354.43</t>
  </si>
  <si>
    <t>13.302</t>
  </si>
  <si>
    <t>13.753</t>
  </si>
  <si>
    <t>14.204</t>
  </si>
  <si>
    <t>14.655</t>
  </si>
  <si>
    <t>15.557</t>
  </si>
  <si>
    <t>16.007</t>
  </si>
  <si>
    <t>16.458</t>
  </si>
  <si>
    <t>16.817</t>
  </si>
  <si>
    <t>17.106</t>
  </si>
  <si>
    <t>17.591</t>
  </si>
  <si>
    <t>18.075</t>
  </si>
  <si>
    <t>18.56</t>
  </si>
  <si>
    <t>19.044</t>
  </si>
  <si>
    <t>19.529</t>
  </si>
  <si>
    <t>20.014</t>
  </si>
  <si>
    <t>20.498</t>
  </si>
  <si>
    <t>23.309</t>
  </si>
  <si>
    <t>23.506</t>
  </si>
  <si>
    <t>23.702</t>
  </si>
  <si>
    <t>23.898</t>
  </si>
  <si>
    <t>24.094</t>
  </si>
  <si>
    <t>24.29</t>
  </si>
  <si>
    <t>24.486</t>
  </si>
  <si>
    <t>24.682</t>
  </si>
  <si>
    <t>25.246</t>
  </si>
  <si>
    <t>26.087</t>
  </si>
  <si>
    <t>26.15</t>
  </si>
  <si>
    <t>26.213</t>
  </si>
  <si>
    <t>26.276</t>
  </si>
  <si>
    <t>26.339</t>
  </si>
  <si>
    <t>26.402</t>
  </si>
  <si>
    <t>26.465</t>
  </si>
  <si>
    <t>26.527</t>
  </si>
  <si>
    <t>25.474</t>
  </si>
  <si>
    <t>25.674</t>
  </si>
  <si>
    <t>25.874</t>
  </si>
  <si>
    <t>26.074</t>
  </si>
  <si>
    <t>26.274</t>
  </si>
  <si>
    <t>26.475</t>
  </si>
  <si>
    <t>26.675</t>
  </si>
  <si>
    <t>26.875</t>
  </si>
  <si>
    <t>28.918</t>
  </si>
  <si>
    <t>32.36</t>
  </si>
  <si>
    <t>31.897</t>
  </si>
  <si>
    <t>31.434</t>
  </si>
  <si>
    <t>30.971</t>
  </si>
  <si>
    <t>30.508</t>
  </si>
  <si>
    <t>30.045</t>
  </si>
  <si>
    <t>29.582</t>
  </si>
  <si>
    <t>29.119</t>
  </si>
  <si>
    <t>28.931</t>
  </si>
  <si>
    <t>28.562</t>
  </si>
  <si>
    <t>28.048</t>
  </si>
  <si>
    <t>27.534</t>
  </si>
  <si>
    <t>27.02</t>
  </si>
  <si>
    <t>26.505</t>
  </si>
  <si>
    <t>25.991</t>
  </si>
  <si>
    <t>25.477</t>
  </si>
  <si>
    <t>23.66</t>
  </si>
  <si>
    <t>20.85</t>
  </si>
  <si>
    <t>20.801</t>
  </si>
  <si>
    <t>20.752</t>
  </si>
  <si>
    <t>20.703</t>
  </si>
  <si>
    <t>20.655</t>
  </si>
  <si>
    <t>20.606</t>
  </si>
  <si>
    <t>20.557</t>
  </si>
  <si>
    <t>20.508</t>
  </si>
  <si>
    <t>19.091</t>
  </si>
  <si>
    <t>18.569</t>
  </si>
  <si>
    <t>18.774</t>
  </si>
  <si>
    <t>18.978</t>
  </si>
  <si>
    <t>19.183</t>
  </si>
  <si>
    <t>19.387</t>
  </si>
  <si>
    <t>19.592</t>
  </si>
  <si>
    <t>19.797</t>
  </si>
  <si>
    <t>20.611</t>
  </si>
  <si>
    <t>21.892</t>
  </si>
  <si>
    <t>21.881</t>
  </si>
  <si>
    <t>21.869</t>
  </si>
  <si>
    <t>21.857</t>
  </si>
  <si>
    <t>21.846</t>
  </si>
  <si>
    <t>21.834</t>
  </si>
  <si>
    <t>21.823</t>
  </si>
  <si>
    <t>21.811</t>
  </si>
  <si>
    <t>24.261</t>
  </si>
  <si>
    <t>25.104</t>
  </si>
  <si>
    <t>24.64</t>
  </si>
  <si>
    <t>24.176</t>
  </si>
  <si>
    <t>23.712</t>
  </si>
  <si>
    <t>23.249</t>
  </si>
  <si>
    <t>22.785</t>
  </si>
  <si>
    <t>22.321</t>
  </si>
  <si>
    <t>18.073</t>
  </si>
  <si>
    <t>18.031</t>
  </si>
  <si>
    <t>17.99</t>
  </si>
  <si>
    <t>17.948</t>
  </si>
  <si>
    <t>17.906</t>
  </si>
  <si>
    <t>17.864</t>
  </si>
  <si>
    <t>17.822</t>
  </si>
  <si>
    <t>17.781</t>
  </si>
  <si>
    <t>16.861</t>
  </si>
  <si>
    <t>16.513</t>
  </si>
  <si>
    <t>16.631</t>
  </si>
  <si>
    <t>16.75</t>
  </si>
  <si>
    <t>16.868</t>
  </si>
  <si>
    <t>16.986</t>
  </si>
  <si>
    <t>17.104</t>
  </si>
  <si>
    <t>17.223</t>
  </si>
  <si>
    <t>17.341</t>
  </si>
  <si>
    <t>12.513</t>
  </si>
  <si>
    <t>13.254</t>
  </si>
  <si>
    <t>13.996</t>
  </si>
  <si>
    <t>14.738</t>
  </si>
  <si>
    <t>15.48</t>
  </si>
  <si>
    <t>16.221</t>
  </si>
  <si>
    <t>16.963</t>
  </si>
  <si>
    <t>17.705</t>
  </si>
  <si>
    <t>14.207</t>
  </si>
  <si>
    <t>13.468</t>
  </si>
  <si>
    <t>16.483</t>
  </si>
  <si>
    <t>17.991</t>
  </si>
  <si>
    <t>19.499</t>
  </si>
  <si>
    <t>21.007</t>
  </si>
  <si>
    <t>22.515</t>
  </si>
  <si>
    <t>24.023</t>
  </si>
  <si>
    <t>30.064</t>
  </si>
  <si>
    <t>31.006</t>
  </si>
  <si>
    <t>31.947</t>
  </si>
  <si>
    <t>32.888</t>
  </si>
  <si>
    <t>33.829</t>
  </si>
  <si>
    <t>34.77</t>
  </si>
  <si>
    <t>35.712</t>
  </si>
  <si>
    <t>36.653</t>
  </si>
  <si>
    <t>39.263</t>
  </si>
  <si>
    <t>43.135</t>
  </si>
  <si>
    <t>43.466</t>
  </si>
  <si>
    <t>43.796</t>
  </si>
  <si>
    <t>44.127</t>
  </si>
  <si>
    <t>44.458</t>
  </si>
  <si>
    <t>44.788</t>
  </si>
  <si>
    <t>45.119</t>
  </si>
  <si>
    <t>45.449</t>
  </si>
  <si>
    <t>46.438</t>
  </si>
  <si>
    <t>46.687</t>
  </si>
  <si>
    <t>46.936</t>
  </si>
  <si>
    <t>47.185</t>
  </si>
  <si>
    <t>47.434</t>
  </si>
  <si>
    <t>47.683</t>
  </si>
  <si>
    <t>47.932</t>
  </si>
  <si>
    <t>48.181</t>
  </si>
  <si>
    <t>48.953</t>
  </si>
  <si>
    <t>50.122</t>
  </si>
  <si>
    <t>50.181</t>
  </si>
  <si>
    <t>50.24</t>
  </si>
  <si>
    <t>50.299</t>
  </si>
  <si>
    <t>50.359</t>
  </si>
  <si>
    <t>50.418</t>
  </si>
  <si>
    <t>50.477</t>
  </si>
  <si>
    <t>50.537</t>
  </si>
  <si>
    <t>52.284</t>
  </si>
  <si>
    <t>52.136</t>
  </si>
  <si>
    <t>51.987</t>
  </si>
  <si>
    <t>51.839</t>
  </si>
  <si>
    <t>51.691</t>
  </si>
  <si>
    <t>51.543</t>
  </si>
  <si>
    <t>51.394</t>
  </si>
  <si>
    <t>51.246</t>
  </si>
  <si>
    <t>50.342</t>
  </si>
  <si>
    <t>48.863</t>
  </si>
  <si>
    <t>48.987</t>
  </si>
  <si>
    <t>49.111</t>
  </si>
  <si>
    <t>49.235</t>
  </si>
  <si>
    <t>49.358</t>
  </si>
  <si>
    <t>49.482</t>
  </si>
  <si>
    <t>49.606</t>
  </si>
  <si>
    <t>49.73</t>
  </si>
  <si>
    <t>47.154</t>
  </si>
  <si>
    <t>46.348</t>
  </si>
  <si>
    <t>46.976</t>
  </si>
  <si>
    <t>47.604</t>
  </si>
  <si>
    <t>48.232</t>
  </si>
  <si>
    <t>48.86</t>
  </si>
  <si>
    <t>49.489</t>
  </si>
  <si>
    <t>50.117</t>
  </si>
  <si>
    <t>48.938</t>
  </si>
  <si>
    <t>46.382</t>
  </si>
  <si>
    <t>47.656</t>
  </si>
  <si>
    <t>48.929</t>
  </si>
  <si>
    <t>50.203</t>
  </si>
  <si>
    <t>51.477</t>
  </si>
  <si>
    <t>52.75</t>
  </si>
  <si>
    <t>54.024</t>
  </si>
  <si>
    <t>55.297</t>
  </si>
  <si>
    <t>58.082</t>
  </si>
  <si>
    <t>59.878</t>
  </si>
  <si>
    <t>60.872</t>
  </si>
  <si>
    <t>61.865</t>
  </si>
  <si>
    <t>62.859</t>
  </si>
  <si>
    <t>63.853</t>
  </si>
  <si>
    <t>64.847</t>
  </si>
  <si>
    <t>65.84</t>
  </si>
  <si>
    <t>68.865</t>
  </si>
  <si>
    <t>73.442</t>
  </si>
  <si>
    <t>73.716</t>
  </si>
  <si>
    <t>73.99</t>
  </si>
  <si>
    <t>74.264</t>
  </si>
  <si>
    <t>74.538</t>
  </si>
  <si>
    <t>74.812</t>
  </si>
  <si>
    <t>75.086</t>
  </si>
  <si>
    <t>75.36</t>
  </si>
  <si>
    <t>78.273</t>
  </si>
  <si>
    <t>79.463</t>
  </si>
  <si>
    <t>79.252</t>
  </si>
  <si>
    <t>79.041</t>
  </si>
  <si>
    <t>78.83</t>
  </si>
  <si>
    <t>78.619</t>
  </si>
  <si>
    <t>78.408</t>
  </si>
  <si>
    <t>79.435</t>
  </si>
  <si>
    <t>79.013</t>
  </si>
  <si>
    <t>78.591</t>
  </si>
  <si>
    <t>78.17</t>
  </si>
  <si>
    <t>77.748</t>
  </si>
  <si>
    <t>77.326</t>
  </si>
  <si>
    <t>76.905</t>
  </si>
  <si>
    <t>76.483</t>
  </si>
  <si>
    <t>76.791</t>
  </si>
  <si>
    <t>76.623</t>
  </si>
  <si>
    <t>76.069</t>
  </si>
  <si>
    <t>75.514</t>
  </si>
  <si>
    <t>74.96</t>
  </si>
  <si>
    <t>74.405</t>
  </si>
  <si>
    <t>73.85</t>
  </si>
  <si>
    <t>73.296</t>
  </si>
  <si>
    <t>72.741</t>
  </si>
  <si>
    <t>71.265</t>
  </si>
  <si>
    <t>70.827</t>
  </si>
  <si>
    <t>69.95</t>
  </si>
  <si>
    <t>69.511</t>
  </si>
  <si>
    <t>69.073</t>
  </si>
  <si>
    <t>68.634</t>
  </si>
  <si>
    <t>68.196</t>
  </si>
  <si>
    <t>67.494</t>
  </si>
  <si>
    <t>66.963</t>
  </si>
  <si>
    <t>66.572</t>
  </si>
  <si>
    <t>66.181</t>
  </si>
  <si>
    <t>65.791</t>
  </si>
  <si>
    <t>65.4</t>
  </si>
  <si>
    <t>65.009</t>
  </si>
  <si>
    <t>64.618</t>
  </si>
  <si>
    <t>64.228</t>
  </si>
  <si>
    <t>66.188</t>
  </si>
  <si>
    <t>65.503</t>
  </si>
  <si>
    <t>64.819</t>
  </si>
  <si>
    <t>64.134</t>
  </si>
  <si>
    <t>62.765</t>
  </si>
  <si>
    <t>62.08</t>
  </si>
  <si>
    <t>61.395</t>
  </si>
  <si>
    <t>58.415</t>
  </si>
  <si>
    <t>57.945</t>
  </si>
  <si>
    <t>57.474</t>
  </si>
  <si>
    <t>57.003</t>
  </si>
  <si>
    <t>56.532</t>
  </si>
  <si>
    <t>56.061</t>
  </si>
  <si>
    <t>55.59</t>
  </si>
  <si>
    <t>55.119</t>
  </si>
  <si>
    <t>52.453</t>
  </si>
  <si>
    <t>52.254</t>
  </si>
  <si>
    <t>52.056</t>
  </si>
  <si>
    <t>51.658</t>
  </si>
  <si>
    <t>51.459</t>
  </si>
  <si>
    <t>51.261</t>
  </si>
  <si>
    <t>51.062</t>
  </si>
  <si>
    <t>50.936</t>
  </si>
  <si>
    <t>50.865</t>
  </si>
  <si>
    <t>50.64</t>
  </si>
  <si>
    <t>50.415</t>
  </si>
  <si>
    <t>49.965</t>
  </si>
  <si>
    <t>49.739</t>
  </si>
  <si>
    <t>49.514</t>
  </si>
  <si>
    <t>49.289</t>
  </si>
  <si>
    <t>49.765</t>
  </si>
  <si>
    <t>49.454</t>
  </si>
  <si>
    <t>49.143</t>
  </si>
  <si>
    <t>48.831</t>
  </si>
  <si>
    <t>48.52</t>
  </si>
  <si>
    <t>48.208</t>
  </si>
  <si>
    <t>47.586</t>
  </si>
  <si>
    <t>46.755</t>
  </si>
  <si>
    <t>45.528</t>
  </si>
  <si>
    <t>45.28</t>
  </si>
  <si>
    <t>45.156</t>
  </si>
  <si>
    <t>45.032</t>
  </si>
  <si>
    <t>44.907</t>
  </si>
  <si>
    <t>44.783</t>
  </si>
  <si>
    <t>44.659</t>
  </si>
  <si>
    <t>44.579</t>
  </si>
  <si>
    <t>44.47</t>
  </si>
  <si>
    <t>44.338</t>
  </si>
  <si>
    <t>44.205</t>
  </si>
  <si>
    <t>44.073</t>
  </si>
  <si>
    <t>43.94</t>
  </si>
  <si>
    <t>43.808</t>
  </si>
  <si>
    <t>43.675</t>
  </si>
  <si>
    <t>42.762</t>
  </si>
  <si>
    <t>41.253</t>
  </si>
  <si>
    <t>41.399</t>
  </si>
  <si>
    <t>41.546</t>
  </si>
  <si>
    <t>41.692</t>
  </si>
  <si>
    <t>41.985</t>
  </si>
  <si>
    <t>42.131</t>
  </si>
  <si>
    <t>42.278</t>
  </si>
  <si>
    <t>42.319</t>
  </si>
  <si>
    <t>42.429</t>
  </si>
  <si>
    <t>42.595</t>
  </si>
  <si>
    <t>42.761</t>
  </si>
  <si>
    <t>42.927</t>
  </si>
  <si>
    <t>43.093</t>
  </si>
  <si>
    <t>43.259</t>
  </si>
  <si>
    <t>43.425</t>
  </si>
  <si>
    <t>44.297</t>
  </si>
  <si>
    <t>45.709</t>
  </si>
  <si>
    <t>45.625</t>
  </si>
  <si>
    <t>45.54</t>
  </si>
  <si>
    <t>45.371</t>
  </si>
  <si>
    <t>45.287</t>
  </si>
  <si>
    <t>45.203</t>
  </si>
  <si>
    <t>45.118</t>
  </si>
  <si>
    <t>42.572</t>
  </si>
  <si>
    <t>41.633</t>
  </si>
  <si>
    <t>42.001</t>
  </si>
  <si>
    <t>42.368</t>
  </si>
  <si>
    <t>42.736</t>
  </si>
  <si>
    <t>43.472</t>
  </si>
  <si>
    <t>43.839</t>
  </si>
  <si>
    <t>44.207</t>
  </si>
  <si>
    <t>50.821</t>
  </si>
  <si>
    <t>50.395</t>
  </si>
  <si>
    <t>49.968</t>
  </si>
  <si>
    <t>49.542</t>
  </si>
  <si>
    <t>49.116</t>
  </si>
  <si>
    <t>48.69</t>
  </si>
  <si>
    <t>48.263</t>
  </si>
  <si>
    <t>47.837</t>
  </si>
  <si>
    <t>48.285</t>
  </si>
  <si>
    <t>47.081</t>
  </si>
  <si>
    <t>46.479</t>
  </si>
  <si>
    <t>45.877</t>
  </si>
  <si>
    <t>45.275</t>
  </si>
  <si>
    <t>44.673</t>
  </si>
  <si>
    <t>44.071</t>
  </si>
  <si>
    <t>36.258</t>
  </si>
  <si>
    <t>36.565</t>
  </si>
  <si>
    <t>36.872</t>
  </si>
  <si>
    <t>37.18</t>
  </si>
  <si>
    <t>37.487</t>
  </si>
  <si>
    <t>37.794</t>
  </si>
  <si>
    <t>38.101</t>
  </si>
  <si>
    <t>38.408</t>
  </si>
  <si>
    <t>43.698</t>
  </si>
  <si>
    <t>45.746</t>
  </si>
  <si>
    <t>45.153</t>
  </si>
  <si>
    <t>43.966</t>
  </si>
  <si>
    <t>43.373</t>
  </si>
  <si>
    <t>42.779</t>
  </si>
  <si>
    <t>42.186</t>
  </si>
  <si>
    <t>41.592</t>
  </si>
  <si>
    <t>40.31</t>
  </si>
  <si>
    <t>39.802</t>
  </si>
  <si>
    <t>39.295</t>
  </si>
  <si>
    <t>38.788</t>
  </si>
  <si>
    <t>38.281</t>
  </si>
  <si>
    <t>37.773</t>
  </si>
  <si>
    <t>37.266</t>
  </si>
  <si>
    <t>36.759</t>
  </si>
  <si>
    <t>35.445</t>
  </si>
  <si>
    <t>33.52</t>
  </si>
  <si>
    <t>33.308</t>
  </si>
  <si>
    <t>33.096</t>
  </si>
  <si>
    <t>32.884</t>
  </si>
  <si>
    <t>32.672</t>
  </si>
  <si>
    <t>32.46</t>
  </si>
  <si>
    <t>32.248</t>
  </si>
  <si>
    <t>32.036</t>
  </si>
  <si>
    <t>33.424</t>
  </si>
  <si>
    <t>33.014</t>
  </si>
  <si>
    <t>32.604</t>
  </si>
  <si>
    <t>32.193</t>
  </si>
  <si>
    <t>31.783</t>
  </si>
  <si>
    <t>31.372</t>
  </si>
  <si>
    <t>30.962</t>
  </si>
  <si>
    <t>30.551</t>
  </si>
  <si>
    <t>28.485</t>
  </si>
  <si>
    <t>25.162</t>
  </si>
  <si>
    <t>25.353</t>
  </si>
  <si>
    <t>25.544</t>
  </si>
  <si>
    <t>25.734</t>
  </si>
  <si>
    <t>25.925</t>
  </si>
  <si>
    <t>26.115</t>
  </si>
  <si>
    <t>26.306</t>
  </si>
  <si>
    <t>26.497</t>
  </si>
  <si>
    <t>29.038</t>
  </si>
  <si>
    <t>28.94</t>
  </si>
  <si>
    <t>28.841</t>
  </si>
  <si>
    <t>28.743</t>
  </si>
  <si>
    <t>28.645</t>
  </si>
  <si>
    <t>28.546</t>
  </si>
  <si>
    <t>28.448</t>
  </si>
  <si>
    <t>28.349</t>
  </si>
  <si>
    <t>27.661</t>
  </si>
  <si>
    <t>26.525</t>
  </si>
  <si>
    <t>26.639</t>
  </si>
  <si>
    <t>26.753</t>
  </si>
  <si>
    <t>26.867</t>
  </si>
  <si>
    <t>26.98</t>
  </si>
  <si>
    <t>27.094</t>
  </si>
  <si>
    <t>27.208</t>
  </si>
  <si>
    <t>27.322</t>
  </si>
  <si>
    <t>25.301</t>
  </si>
  <si>
    <t>24.68</t>
  </si>
  <si>
    <t>25.192</t>
  </si>
  <si>
    <t>25.705</t>
  </si>
  <si>
    <t>26.217</t>
  </si>
  <si>
    <t>26.729</t>
  </si>
  <si>
    <t>27.242</t>
  </si>
  <si>
    <t>27.754</t>
  </si>
  <si>
    <t>27.828</t>
  </si>
  <si>
    <t>27.568</t>
  </si>
  <si>
    <t>28.237</t>
  </si>
  <si>
    <t>28.906</t>
  </si>
  <si>
    <t>29.575</t>
  </si>
  <si>
    <t>30.244</t>
  </si>
  <si>
    <t>30.913</t>
  </si>
  <si>
    <t>31.582</t>
  </si>
  <si>
    <t>32.251</t>
  </si>
  <si>
    <t>40.299</t>
  </si>
  <si>
    <t>43.518</t>
  </si>
  <si>
    <t>42.821</t>
  </si>
  <si>
    <t>42.123</t>
  </si>
  <si>
    <t>41.426</t>
  </si>
  <si>
    <t>40.728</t>
  </si>
  <si>
    <t>40.031</t>
  </si>
  <si>
    <t>39.333</t>
  </si>
  <si>
    <t>38.062</t>
  </si>
  <si>
    <t>36.352</t>
  </si>
  <si>
    <t>35.857</t>
  </si>
  <si>
    <t>35.363</t>
  </si>
  <si>
    <t>34.869</t>
  </si>
  <si>
    <t>34.375</t>
  </si>
  <si>
    <t>33.881</t>
  </si>
  <si>
    <t>33.387</t>
  </si>
  <si>
    <t>32.892</t>
  </si>
  <si>
    <t>31.382</t>
  </si>
  <si>
    <t>30.536</t>
  </si>
  <si>
    <t>30.228</t>
  </si>
  <si>
    <t>29.921</t>
  </si>
  <si>
    <t>29.613</t>
  </si>
  <si>
    <t>29.305</t>
  </si>
  <si>
    <t>28.998</t>
  </si>
  <si>
    <t>28.69</t>
  </si>
  <si>
    <t>28.383</t>
  </si>
  <si>
    <t>26.178</t>
  </si>
  <si>
    <t>26.112</t>
  </si>
  <si>
    <t>26.045</t>
  </si>
  <si>
    <t>25.979</t>
  </si>
  <si>
    <t>25.912</t>
  </si>
  <si>
    <t>25.846</t>
  </si>
  <si>
    <t>25.779</t>
  </si>
  <si>
    <t>25.713</t>
  </si>
  <si>
    <t>23.826</t>
  </si>
  <si>
    <t>23.125</t>
  </si>
  <si>
    <t>23.391</t>
  </si>
  <si>
    <t>23.656</t>
  </si>
  <si>
    <t>23.921</t>
  </si>
  <si>
    <t>24.186</t>
  </si>
  <si>
    <t>24.452</t>
  </si>
  <si>
    <t>24.717</t>
  </si>
  <si>
    <t>24.982</t>
  </si>
  <si>
    <t>24.317</t>
  </si>
  <si>
    <t>24.699</t>
  </si>
  <si>
    <t>25.082</t>
  </si>
  <si>
    <t>25.464</t>
  </si>
  <si>
    <t>25.847</t>
  </si>
  <si>
    <t>26.612</t>
  </si>
  <si>
    <t>26.994</t>
  </si>
  <si>
    <t>26.786</t>
  </si>
  <si>
    <t>27.299</t>
  </si>
  <si>
    <t>27.812</t>
  </si>
  <si>
    <t>28.324</t>
  </si>
  <si>
    <t>28.837</t>
  </si>
  <si>
    <t>29.35</t>
  </si>
  <si>
    <t>29.863</t>
  </si>
  <si>
    <t>30.376</t>
  </si>
  <si>
    <t>34.992</t>
  </si>
  <si>
    <t>34.124</t>
  </si>
  <si>
    <t>32.598</t>
  </si>
  <si>
    <t>32.916</t>
  </si>
  <si>
    <t>33.234</t>
  </si>
  <si>
    <t>33.552</t>
  </si>
  <si>
    <t>33.869</t>
  </si>
  <si>
    <t>34.187</t>
  </si>
  <si>
    <t>34.505</t>
  </si>
  <si>
    <t>34.823</t>
  </si>
  <si>
    <t>35.298</t>
  </si>
  <si>
    <t>35.596</t>
  </si>
  <si>
    <t>35.894</t>
  </si>
  <si>
    <t>36.193</t>
  </si>
  <si>
    <t>36.491</t>
  </si>
  <si>
    <t>36.789</t>
  </si>
  <si>
    <t>37.088</t>
  </si>
  <si>
    <t>37.386</t>
  </si>
  <si>
    <t>37.342</t>
  </si>
  <si>
    <t>37.039</t>
  </si>
  <si>
    <t>37.462</t>
  </si>
  <si>
    <t>37.884</t>
  </si>
  <si>
    <t>38.307</t>
  </si>
  <si>
    <t>38.729</t>
  </si>
  <si>
    <t>39.151</t>
  </si>
  <si>
    <t>39.574</t>
  </si>
  <si>
    <t>39.996</t>
  </si>
  <si>
    <t>40.915</t>
  </si>
  <si>
    <t>41.276</t>
  </si>
  <si>
    <t>41.638</t>
  </si>
  <si>
    <t>41.999</t>
  </si>
  <si>
    <t>42.361</t>
  </si>
  <si>
    <t>42.722</t>
  </si>
  <si>
    <t>43.083</t>
  </si>
  <si>
    <t>43.445</t>
  </si>
  <si>
    <t>47.285</t>
  </si>
  <si>
    <t>53.77</t>
  </si>
  <si>
    <t>52.879</t>
  </si>
  <si>
    <t>51.096</t>
  </si>
  <si>
    <t>50.205</t>
  </si>
  <si>
    <t>49.314</t>
  </si>
  <si>
    <t>48.423</t>
  </si>
  <si>
    <t>47.532</t>
  </si>
  <si>
    <t>49.782</t>
  </si>
  <si>
    <t>49.972</t>
  </si>
  <si>
    <t>48.495</t>
  </si>
  <si>
    <t>47.017</t>
  </si>
  <si>
    <t>44.062</t>
  </si>
  <si>
    <t>42.584</t>
  </si>
  <si>
    <t>41.107</t>
  </si>
  <si>
    <t>39.157</t>
  </si>
  <si>
    <t>36.848</t>
  </si>
  <si>
    <t>35.539</t>
  </si>
  <si>
    <t>34.23</t>
  </si>
  <si>
    <t>32.921</t>
  </si>
  <si>
    <t>31.612</t>
  </si>
  <si>
    <t>30.303</t>
  </si>
  <si>
    <t>28.994</t>
  </si>
  <si>
    <t>27.684</t>
  </si>
  <si>
    <t>23.161</t>
  </si>
  <si>
    <t>20.74</t>
  </si>
  <si>
    <t>20.027</t>
  </si>
  <si>
    <t>19.313</t>
  </si>
  <si>
    <t>18.599</t>
  </si>
  <si>
    <t>17.885</t>
  </si>
  <si>
    <t>17.171</t>
  </si>
  <si>
    <t>14.748</t>
  </si>
  <si>
    <t>11.917</t>
  </si>
  <si>
    <t>11.556</t>
  </si>
  <si>
    <t>11.195</t>
  </si>
  <si>
    <t>10.834</t>
  </si>
  <si>
    <t>10.473</t>
  </si>
  <si>
    <t>10.112</t>
  </si>
  <si>
    <t>9.7512</t>
  </si>
  <si>
    <t>17.048</t>
  </si>
  <si>
    <t>19.344</t>
  </si>
  <si>
    <t>17.577</t>
  </si>
  <si>
    <t>14.041</t>
  </si>
  <si>
    <t>12.274</t>
  </si>
  <si>
    <t>10.506</t>
  </si>
  <si>
    <t>8.7385</t>
  </si>
  <si>
    <t>6.9708</t>
  </si>
  <si>
    <t>355.31</t>
  </si>
  <si>
    <t>354.73</t>
  </si>
  <si>
    <t>353.56</t>
  </si>
  <si>
    <t>352.97</t>
  </si>
  <si>
    <t>352.39</t>
  </si>
  <si>
    <t>351.06</t>
  </si>
  <si>
    <t>349.87</t>
  </si>
  <si>
    <t>348.2</t>
  </si>
  <si>
    <t>341.56</t>
  </si>
  <si>
    <t>342.09</t>
  </si>
  <si>
    <t>342.02</t>
  </si>
  <si>
    <t>341.94</t>
  </si>
  <si>
    <t>341.87</t>
  </si>
  <si>
    <t>342.24</t>
  </si>
  <si>
    <t>342</t>
  </si>
  <si>
    <t>341.52</t>
  </si>
  <si>
    <t>341.49</t>
  </si>
  <si>
    <t>340.75</t>
  </si>
  <si>
    <t>340.38</t>
  </si>
  <si>
    <t>340.01</t>
  </si>
  <si>
    <t>339.27</t>
  </si>
  <si>
    <t>337.23</t>
  </si>
  <si>
    <t>334.16</t>
  </si>
  <si>
    <t>334.4</t>
  </si>
  <si>
    <t>334.87</t>
  </si>
  <si>
    <t>335.35</t>
  </si>
  <si>
    <t>332.8</t>
  </si>
  <si>
    <t>333.41</t>
  </si>
  <si>
    <t>335.84</t>
  </si>
  <si>
    <t>336.45</t>
  </si>
  <si>
    <t>337.05</t>
  </si>
  <si>
    <t>345.28</t>
  </si>
  <si>
    <t>344.86</t>
  </si>
  <si>
    <t>344.03</t>
  </si>
  <si>
    <t>343.2</t>
  </si>
  <si>
    <t>344.29</t>
  </si>
  <si>
    <t>344.39</t>
  </si>
  <si>
    <t>342.3</t>
  </si>
  <si>
    <t>341.6</t>
  </si>
  <si>
    <t>340.91</t>
  </si>
  <si>
    <t>337.51</t>
  </si>
  <si>
    <t>333.29</t>
  </si>
  <si>
    <t>333.34</t>
  </si>
  <si>
    <t>333.36</t>
  </si>
  <si>
    <t>333.38</t>
  </si>
  <si>
    <t>333.4</t>
  </si>
  <si>
    <t>333.42</t>
  </si>
  <si>
    <t>332.47</t>
  </si>
  <si>
    <t>332.16</t>
  </si>
  <si>
    <t>332.36</t>
  </si>
  <si>
    <t>332.55</t>
  </si>
  <si>
    <t>332.75</t>
  </si>
  <si>
    <t>333.15</t>
  </si>
  <si>
    <t>334</t>
  </si>
  <si>
    <t>335.02</t>
  </si>
  <si>
    <t>335.09</t>
  </si>
  <si>
    <t>335.19</t>
  </si>
  <si>
    <t>335.22</t>
  </si>
  <si>
    <t>336.06</t>
  </si>
  <si>
    <t>336.37</t>
  </si>
  <si>
    <t>336.15</t>
  </si>
  <si>
    <t>335.91</t>
  </si>
  <si>
    <t>334.97</t>
  </si>
  <si>
    <t>334.78</t>
  </si>
  <si>
    <t>334.42</t>
  </si>
  <si>
    <t>334.17</t>
  </si>
  <si>
    <t>333.86</t>
  </si>
  <si>
    <t>333.7</t>
  </si>
  <si>
    <t>333.54</t>
  </si>
  <si>
    <t>333.39</t>
  </si>
  <si>
    <t>337.13</t>
  </si>
  <si>
    <t>336.44</t>
  </si>
  <si>
    <t>335.76</t>
  </si>
  <si>
    <t>335.07</t>
  </si>
  <si>
    <t>334.38</t>
  </si>
  <si>
    <t>334.3</t>
  </si>
  <si>
    <t>334.54</t>
  </si>
  <si>
    <t>333.37</t>
  </si>
  <si>
    <t>329.87</t>
  </si>
  <si>
    <t>326.37</t>
  </si>
  <si>
    <t>325.65</t>
  </si>
  <si>
    <t>323.21</t>
  </si>
  <si>
    <t>321.99</t>
  </si>
  <si>
    <t>320.77</t>
  </si>
  <si>
    <t>319.54</t>
  </si>
  <si>
    <t>317.1</t>
  </si>
  <si>
    <t>314.76</t>
  </si>
  <si>
    <t>311.59</t>
  </si>
  <si>
    <t>310.77</t>
  </si>
  <si>
    <t>308.33</t>
  </si>
  <si>
    <t>307.51</t>
  </si>
  <si>
    <t>305.88</t>
  </si>
  <si>
    <t>302.46</t>
  </si>
  <si>
    <t>301.97</t>
  </si>
  <si>
    <t>301.48</t>
  </si>
  <si>
    <t>300.01</t>
  </si>
  <si>
    <t>299.52</t>
  </si>
  <si>
    <t>299.02</t>
  </si>
  <si>
    <t>297</t>
  </si>
  <si>
    <t>293.83</t>
  </si>
  <si>
    <t>293.89</t>
  </si>
  <si>
    <t>293.95</t>
  </si>
  <si>
    <t>294.02</t>
  </si>
  <si>
    <t>294.08</t>
  </si>
  <si>
    <t>294.14</t>
  </si>
  <si>
    <t>294.2</t>
  </si>
  <si>
    <t>294.27</t>
  </si>
  <si>
    <t>290.85</t>
  </si>
  <si>
    <t>291.83</t>
  </si>
  <si>
    <t>292.32</t>
  </si>
  <si>
    <t>292.82</t>
  </si>
  <si>
    <t>293.31</t>
  </si>
  <si>
    <t>293.8</t>
  </si>
  <si>
    <t>294.29</t>
  </si>
  <si>
    <t>295.54</t>
  </si>
  <si>
    <t>297.36</t>
  </si>
  <si>
    <t>297.58</t>
  </si>
  <si>
    <t>297.8</t>
  </si>
  <si>
    <t>298.02</t>
  </si>
  <si>
    <t>298.23</t>
  </si>
  <si>
    <t>298.45</t>
  </si>
  <si>
    <t>298.67</t>
  </si>
  <si>
    <t>298.89</t>
  </si>
  <si>
    <t>298.5</t>
  </si>
  <si>
    <t>299.66</t>
  </si>
  <si>
    <t>300.04</t>
  </si>
  <si>
    <t>300.43</t>
  </si>
  <si>
    <t>301.62</t>
  </si>
  <si>
    <t>303.44</t>
  </si>
  <si>
    <t>303.63</t>
  </si>
  <si>
    <t>303.82</t>
  </si>
  <si>
    <t>303.92</t>
  </si>
  <si>
    <t>304.11</t>
  </si>
  <si>
    <t>304.72</t>
  </si>
  <si>
    <t>305.25</t>
  </si>
  <si>
    <t>305.61</t>
  </si>
  <si>
    <t>305.52</t>
  </si>
  <si>
    <t>305.43</t>
  </si>
  <si>
    <t>305.06</t>
  </si>
  <si>
    <t>306.53</t>
  </si>
  <si>
    <t>306.6</t>
  </si>
  <si>
    <t>306.23</t>
  </si>
  <si>
    <t>305.85</t>
  </si>
  <si>
    <t>305.1</t>
  </si>
  <si>
    <t>296</t>
  </si>
  <si>
    <t>296.64</t>
  </si>
  <si>
    <t>297.27</t>
  </si>
  <si>
    <t>297.91</t>
  </si>
  <si>
    <t>299.18</t>
  </si>
  <si>
    <t>300.45</t>
  </si>
  <si>
    <t>305.17</t>
  </si>
  <si>
    <t>307.22</t>
  </si>
  <si>
    <t>307.01</t>
  </si>
  <si>
    <t>306.9</t>
  </si>
  <si>
    <t>306.79</t>
  </si>
  <si>
    <t>306.69</t>
  </si>
  <si>
    <t>306.47</t>
  </si>
  <si>
    <t>307.71</t>
  </si>
  <si>
    <t>307.4</t>
  </si>
  <si>
    <t>307.08</t>
  </si>
  <si>
    <t>306.13</t>
  </si>
  <si>
    <t>305.81</t>
  </si>
  <si>
    <t>307.53</t>
  </si>
  <si>
    <t>307.93</t>
  </si>
  <si>
    <t>307.24</t>
  </si>
  <si>
    <t>306.56</t>
  </si>
  <si>
    <t>305.87</t>
  </si>
  <si>
    <t>306.19</t>
  </si>
  <si>
    <t>305.03</t>
  </si>
  <si>
    <t>300.41</t>
  </si>
  <si>
    <t>298.1</t>
  </si>
  <si>
    <t>298.08</t>
  </si>
  <si>
    <t>298.92</t>
  </si>
  <si>
    <t>295.77</t>
  </si>
  <si>
    <t>291.06</t>
  </si>
  <si>
    <t>289.49</t>
  </si>
  <si>
    <t>287.92</t>
  </si>
  <si>
    <t>281</t>
  </si>
  <si>
    <t>279.55</t>
  </si>
  <si>
    <t>275.22</t>
  </si>
  <si>
    <t>269.63</t>
  </si>
  <si>
    <t>260.9</t>
  </si>
  <si>
    <t>260.96</t>
  </si>
  <si>
    <t>261.07</t>
  </si>
  <si>
    <t>261.13</t>
  </si>
  <si>
    <t>261.19</t>
  </si>
  <si>
    <t>261.24</t>
  </si>
  <si>
    <t>261.3</t>
  </si>
  <si>
    <t>262.63</t>
  </si>
  <si>
    <t>262.53</t>
  </si>
  <si>
    <t>262.33</t>
  </si>
  <si>
    <t>262.23</t>
  </si>
  <si>
    <t>262.13</t>
  </si>
  <si>
    <t>262.03</t>
  </si>
  <si>
    <t>261.93</t>
  </si>
  <si>
    <t>262.44</t>
  </si>
  <si>
    <t>263.09</t>
  </si>
  <si>
    <t>262.45</t>
  </si>
  <si>
    <t>261.81</t>
  </si>
  <si>
    <t>261.49</t>
  </si>
  <si>
    <t>259.68</t>
  </si>
  <si>
    <t>258.96</t>
  </si>
  <si>
    <t>258.86</t>
  </si>
  <si>
    <t>258.76</t>
  </si>
  <si>
    <t>258.56</t>
  </si>
  <si>
    <t>258.46</t>
  </si>
  <si>
    <t>258.35</t>
  </si>
  <si>
    <t>256.93</t>
  </si>
  <si>
    <t>254.5</t>
  </si>
  <si>
    <t>254.87</t>
  </si>
  <si>
    <t>255.24</t>
  </si>
  <si>
    <t>255.61</t>
  </si>
  <si>
    <t>256.35</t>
  </si>
  <si>
    <t>259.47</t>
  </si>
  <si>
    <t>262.19</t>
  </si>
  <si>
    <t>263.34</t>
  </si>
  <si>
    <t>262.76</t>
  </si>
  <si>
    <t>261</t>
  </si>
  <si>
    <t>254.85</t>
  </si>
  <si>
    <t>252.33</t>
  </si>
  <si>
    <t>252.77</t>
  </si>
  <si>
    <t>253.65</t>
  </si>
  <si>
    <t>254.09</t>
  </si>
  <si>
    <t>254.52</t>
  </si>
  <si>
    <t>254.96</t>
  </si>
  <si>
    <t>255.23</t>
  </si>
  <si>
    <t>256.26</t>
  </si>
  <si>
    <t>256.78</t>
  </si>
  <si>
    <t>257.29</t>
  </si>
  <si>
    <t>257.81</t>
  </si>
  <si>
    <t>258.83</t>
  </si>
  <si>
    <t>263.98</t>
  </si>
  <si>
    <t>266.11</t>
  </si>
  <si>
    <t>265.78</t>
  </si>
  <si>
    <t>265.12</t>
  </si>
  <si>
    <t>264.79</t>
  </si>
  <si>
    <t>264.46</t>
  </si>
  <si>
    <t>264.13</t>
  </si>
  <si>
    <t>263.8</t>
  </si>
  <si>
    <t>263.94</t>
  </si>
  <si>
    <t>263.55</t>
  </si>
  <si>
    <t>263.16</t>
  </si>
  <si>
    <t>262.38</t>
  </si>
  <si>
    <t>261.99</t>
  </si>
  <si>
    <t>260.5</t>
  </si>
  <si>
    <t>260</t>
  </si>
  <si>
    <t>259.67</t>
  </si>
  <si>
    <t>259.34</t>
  </si>
  <si>
    <t>259.01</t>
  </si>
  <si>
    <t>258.68</t>
  </si>
  <si>
    <t>258.03</t>
  </si>
  <si>
    <t>257.7</t>
  </si>
  <si>
    <t>254.74</t>
  </si>
  <si>
    <t>253.45</t>
  </si>
  <si>
    <t>251.17</t>
  </si>
  <si>
    <t>251.65</t>
  </si>
  <si>
    <t>252.12</t>
  </si>
  <si>
    <t>252.59</t>
  </si>
  <si>
    <t>253.07</t>
  </si>
  <si>
    <t>254.02</t>
  </si>
  <si>
    <t>254.49</t>
  </si>
  <si>
    <t>255.25</t>
  </si>
  <si>
    <t>256.75</t>
  </si>
  <si>
    <t>257.75</t>
  </si>
  <si>
    <t>259.94</t>
  </si>
  <si>
    <t>260.89</t>
  </si>
  <si>
    <t>261.36</t>
  </si>
  <si>
    <t>261.83</t>
  </si>
  <si>
    <t>262.3</t>
  </si>
  <si>
    <t>265.5</t>
  </si>
  <si>
    <t>265.69</t>
  </si>
  <si>
    <t>265.89</t>
  </si>
  <si>
    <t>266.08</t>
  </si>
  <si>
    <t>266.28</t>
  </si>
  <si>
    <t>266.47</t>
  </si>
  <si>
    <t>266.86</t>
  </si>
  <si>
    <t>271.83</t>
  </si>
  <si>
    <t>270.9</t>
  </si>
  <si>
    <t>270.44</t>
  </si>
  <si>
    <t>269.06</t>
  </si>
  <si>
    <t>265.9</t>
  </si>
  <si>
    <t>264.55</t>
  </si>
  <si>
    <t>264.63</t>
  </si>
  <si>
    <t>264.68</t>
  </si>
  <si>
    <t>264.72</t>
  </si>
  <si>
    <t>268.37</t>
  </si>
  <si>
    <t>267.54</t>
  </si>
  <si>
    <t>267.13</t>
  </si>
  <si>
    <t>266.72</t>
  </si>
  <si>
    <t>265.48</t>
  </si>
  <si>
    <t>263.35</t>
  </si>
  <si>
    <t>263.12</t>
  </si>
  <si>
    <t>262.89</t>
  </si>
  <si>
    <t>262.66</t>
  </si>
  <si>
    <t>261.96</t>
  </si>
  <si>
    <t>260.18</t>
  </si>
  <si>
    <t>257.53</t>
  </si>
  <si>
    <t>257.85</t>
  </si>
  <si>
    <t>258.17</t>
  </si>
  <si>
    <t>258.49</t>
  </si>
  <si>
    <t>259.12</t>
  </si>
  <si>
    <t>259.44</t>
  </si>
  <si>
    <t>255.87</t>
  </si>
  <si>
    <t>262.11</t>
  </si>
  <si>
    <t>272.46</t>
  </si>
  <si>
    <t>272.87</t>
  </si>
  <si>
    <t>272.43</t>
  </si>
  <si>
    <t>271.98</t>
  </si>
  <si>
    <t>271.54</t>
  </si>
  <si>
    <t>270.65</t>
  </si>
  <si>
    <t>266.99</t>
  </si>
  <si>
    <t>266.88</t>
  </si>
  <si>
    <t>266.77</t>
  </si>
  <si>
    <t>266.55</t>
  </si>
  <si>
    <t>266.43</t>
  </si>
  <si>
    <t>266.32</t>
  </si>
  <si>
    <t>265.84</t>
  </si>
  <si>
    <t>265.11</t>
  </si>
  <si>
    <t>265.16</t>
  </si>
  <si>
    <t>267.29</t>
  </si>
  <si>
    <t>267.06</t>
  </si>
  <si>
    <t>266.61</t>
  </si>
  <si>
    <t>266.39</t>
  </si>
  <si>
    <t>266.16</t>
  </si>
  <si>
    <t>265.71</t>
  </si>
  <si>
    <t>266.65</t>
  </si>
  <si>
    <t>268.47</t>
  </si>
  <si>
    <t>267.82</t>
  </si>
  <si>
    <t>267.18</t>
  </si>
  <si>
    <t>265.88</t>
  </si>
  <si>
    <t>265.24</t>
  </si>
  <si>
    <t>263.9</t>
  </si>
  <si>
    <t>263.18</t>
  </si>
  <si>
    <t>262.46</t>
  </si>
  <si>
    <t>261.74</t>
  </si>
  <si>
    <t>260.29</t>
  </si>
  <si>
    <t>259.57</t>
  </si>
  <si>
    <t>258.85</t>
  </si>
  <si>
    <t>255.85</t>
  </si>
  <si>
    <t>255.33</t>
  </si>
  <si>
    <t>254.82</t>
  </si>
  <si>
    <t>254.3</t>
  </si>
  <si>
    <t>253.78</t>
  </si>
  <si>
    <t>253.27</t>
  </si>
  <si>
    <t>252.75</t>
  </si>
  <si>
    <t>252.23</t>
  </si>
  <si>
    <t>247.23</t>
  </si>
  <si>
    <t>247.27</t>
  </si>
  <si>
    <t>247.3</t>
  </si>
  <si>
    <t>247.44</t>
  </si>
  <si>
    <t>244.35</t>
  </si>
  <si>
    <t>247.01</t>
  </si>
  <si>
    <t>247.46</t>
  </si>
  <si>
    <t>243.58</t>
  </si>
  <si>
    <t>246.79</t>
  </si>
  <si>
    <t>248.93</t>
  </si>
  <si>
    <t>250</t>
  </si>
  <si>
    <t>251.06</t>
  </si>
  <si>
    <t>254.39</t>
  </si>
  <si>
    <t>255.18</t>
  </si>
  <si>
    <t>257.54</t>
  </si>
  <si>
    <t>259.9</t>
  </si>
  <si>
    <t>257.33</t>
  </si>
  <si>
    <t>258.67</t>
  </si>
  <si>
    <t>261.34</t>
  </si>
  <si>
    <t>264.01</t>
  </si>
  <si>
    <t>270.98</t>
  </si>
  <si>
    <t>271.95</t>
  </si>
  <si>
    <t>272.92</t>
  </si>
  <si>
    <t>273.89</t>
  </si>
  <si>
    <t>274.86</t>
  </si>
  <si>
    <t>275.82</t>
  </si>
  <si>
    <t>279.56</t>
  </si>
  <si>
    <t>282.66</t>
  </si>
  <si>
    <t>283.32</t>
  </si>
  <si>
    <t>283.99</t>
  </si>
  <si>
    <t>284.65</t>
  </si>
  <si>
    <t>285.32</t>
  </si>
  <si>
    <t>285.98</t>
  </si>
  <si>
    <t>286.65</t>
  </si>
  <si>
    <t>291.22</t>
  </si>
  <si>
    <t>291.43</t>
  </si>
  <si>
    <t>291.64</t>
  </si>
  <si>
    <t>292.27</t>
  </si>
  <si>
    <t>292.48</t>
  </si>
  <si>
    <t>296.79</t>
  </si>
  <si>
    <t>295.9</t>
  </si>
  <si>
    <t>295.6</t>
  </si>
  <si>
    <t>295.3</t>
  </si>
  <si>
    <t>295.01</t>
  </si>
  <si>
    <t>294.71</t>
  </si>
  <si>
    <t>292.29</t>
  </si>
  <si>
    <t>291.27</t>
  </si>
  <si>
    <t>291.47</t>
  </si>
  <si>
    <t>291.66</t>
  </si>
  <si>
    <t>291.86</t>
  </si>
  <si>
    <t>293.84</t>
  </si>
  <si>
    <t>296.1</t>
  </si>
  <si>
    <t>294.95</t>
  </si>
  <si>
    <t>294.38</t>
  </si>
  <si>
    <t>293.81</t>
  </si>
  <si>
    <t>289.26</t>
  </si>
  <si>
    <t>287.51</t>
  </si>
  <si>
    <t>287.57</t>
  </si>
  <si>
    <t>287.63</t>
  </si>
  <si>
    <t>287.69</t>
  </si>
  <si>
    <t>287.75</t>
  </si>
  <si>
    <t>287.81</t>
  </si>
  <si>
    <t>287.87</t>
  </si>
  <si>
    <t>285.2</t>
  </si>
  <si>
    <t>285.62</t>
  </si>
  <si>
    <t>286.04</t>
  </si>
  <si>
    <t>286.45</t>
  </si>
  <si>
    <t>286.87</t>
  </si>
  <si>
    <t>287.71</t>
  </si>
  <si>
    <t>288.13</t>
  </si>
  <si>
    <t>288.83</t>
  </si>
  <si>
    <t>289.72</t>
  </si>
  <si>
    <t>290.08</t>
  </si>
  <si>
    <t>290.81</t>
  </si>
  <si>
    <t>291.18</t>
  </si>
  <si>
    <t>291.54</t>
  </si>
  <si>
    <t>292.62</t>
  </si>
  <si>
    <t>294.09</t>
  </si>
  <si>
    <t>294.46</t>
  </si>
  <si>
    <t>294.83</t>
  </si>
  <si>
    <t>297.73</t>
  </si>
  <si>
    <t>298.79</t>
  </si>
  <si>
    <t>298.7</t>
  </si>
  <si>
    <t>298.51</t>
  </si>
  <si>
    <t>298.15</t>
  </si>
  <si>
    <t>298.04</t>
  </si>
  <si>
    <t>297.82</t>
  </si>
  <si>
    <t>297.71</t>
  </si>
  <si>
    <t>297.6</t>
  </si>
  <si>
    <t>295.96</t>
  </si>
  <si>
    <t>295.48</t>
  </si>
  <si>
    <t>295.65</t>
  </si>
  <si>
    <t>295.98</t>
  </si>
  <si>
    <t>296.32</t>
  </si>
  <si>
    <t>294.59</t>
  </si>
  <si>
    <t>295.02</t>
  </si>
  <si>
    <t>295.44</t>
  </si>
  <si>
    <t>296.72</t>
  </si>
  <si>
    <t>297.14</t>
  </si>
  <si>
    <t>297.57</t>
  </si>
  <si>
    <t>298.48</t>
  </si>
  <si>
    <t>300.26</t>
  </si>
  <si>
    <t>300.51</t>
  </si>
  <si>
    <t>300.75</t>
  </si>
  <si>
    <t>303.6</t>
  </si>
  <si>
    <t>303.67</t>
  </si>
  <si>
    <t>303.74</t>
  </si>
  <si>
    <t>303.89</t>
  </si>
  <si>
    <t>307.96</t>
  </si>
  <si>
    <t>307.54</t>
  </si>
  <si>
    <t>306.3</t>
  </si>
  <si>
    <t>304.13</t>
  </si>
  <si>
    <t>302.82</t>
  </si>
  <si>
    <t>302.59</t>
  </si>
  <si>
    <t>302.36</t>
  </si>
  <si>
    <t>302.12</t>
  </si>
  <si>
    <t>301.89</t>
  </si>
  <si>
    <t>301.19</t>
  </si>
  <si>
    <t>302.28</t>
  </si>
  <si>
    <t>301.83</t>
  </si>
  <si>
    <t>301.38</t>
  </si>
  <si>
    <t>300.48</t>
  </si>
  <si>
    <t>300.03</t>
  </si>
  <si>
    <t>299.58</t>
  </si>
  <si>
    <t>295.58</t>
  </si>
  <si>
    <t>295.37</t>
  </si>
  <si>
    <t>295.27</t>
  </si>
  <si>
    <t>292.5</t>
  </si>
  <si>
    <t>291.48</t>
  </si>
  <si>
    <t>291.87</t>
  </si>
  <si>
    <t>292.66</t>
  </si>
  <si>
    <t>293.05</t>
  </si>
  <si>
    <t>299.14</t>
  </si>
  <si>
    <t>298.84</t>
  </si>
  <si>
    <t>298.24</t>
  </si>
  <si>
    <t>294.52</t>
  </si>
  <si>
    <t>293.41</t>
  </si>
  <si>
    <t>293.96</t>
  </si>
  <si>
    <t>294.51</t>
  </si>
  <si>
    <t>295.06</t>
  </si>
  <si>
    <t>296.77</t>
  </si>
  <si>
    <t>296.86</t>
  </si>
  <si>
    <t>296.96</t>
  </si>
  <si>
    <t>297.05</t>
  </si>
  <si>
    <t>297.33</t>
  </si>
  <si>
    <t>297.42</t>
  </si>
  <si>
    <t>298.03</t>
  </si>
  <si>
    <t>298.4</t>
  </si>
  <si>
    <t>298.38</t>
  </si>
  <si>
    <t>298.35</t>
  </si>
  <si>
    <t>298.69</t>
  </si>
  <si>
    <t>299.36</t>
  </si>
  <si>
    <t>299.19</t>
  </si>
  <si>
    <t>298.85</t>
  </si>
  <si>
    <t>298.68</t>
  </si>
  <si>
    <t>298.34</t>
  </si>
  <si>
    <t>299.13</t>
  </si>
  <si>
    <t>298.82</t>
  </si>
  <si>
    <t>298.2</t>
  </si>
  <si>
    <t>297.89</t>
  </si>
  <si>
    <t>292.96</t>
  </si>
  <si>
    <t>293.1</t>
  </si>
  <si>
    <t>293.23</t>
  </si>
  <si>
    <t>293.37</t>
  </si>
  <si>
    <t>293.5</t>
  </si>
  <si>
    <t>293.77</t>
  </si>
  <si>
    <t>293.91</t>
  </si>
  <si>
    <t>292.58</t>
  </si>
  <si>
    <t>293.21</t>
  </si>
  <si>
    <t>293.53</t>
  </si>
  <si>
    <t>294.16</t>
  </si>
  <si>
    <t>294.47</t>
  </si>
  <si>
    <t>295.26</t>
  </si>
  <si>
    <t>296.89</t>
  </si>
  <si>
    <t>297.15</t>
  </si>
  <si>
    <t>297.4</t>
  </si>
  <si>
    <t>297.66</t>
  </si>
  <si>
    <t>298.72</t>
  </si>
  <si>
    <t>298.9</t>
  </si>
  <si>
    <t>299.26</t>
  </si>
  <si>
    <t>299.62</t>
  </si>
  <si>
    <t>299.8</t>
  </si>
  <si>
    <t>302.66</t>
  </si>
  <si>
    <t>302.49</t>
  </si>
  <si>
    <t>302.16</t>
  </si>
  <si>
    <t>301.67</t>
  </si>
  <si>
    <t>301.18</t>
  </si>
  <si>
    <t>300.69</t>
  </si>
  <si>
    <t>297.83</t>
  </si>
  <si>
    <t>297.86</t>
  </si>
  <si>
    <t>297.96</t>
  </si>
  <si>
    <t>296.99</t>
  </si>
  <si>
    <t>296.65</t>
  </si>
  <si>
    <t>296.88</t>
  </si>
  <si>
    <t>297.11</t>
  </si>
  <si>
    <t>298.52</t>
  </si>
  <si>
    <t>298.78</t>
  </si>
  <si>
    <t>299.04</t>
  </si>
  <si>
    <t>299.3</t>
  </si>
  <si>
    <t>299.81</t>
  </si>
  <si>
    <t>300.07</t>
  </si>
  <si>
    <t>298.62</t>
  </si>
  <si>
    <t>298.28</t>
  </si>
  <si>
    <t>300.56</t>
  </si>
  <si>
    <t>301.13</t>
  </si>
  <si>
    <t>301.7</t>
  </si>
  <si>
    <t>303.15</t>
  </si>
  <si>
    <t>303.68</t>
  </si>
  <si>
    <t>304.21</t>
  </si>
  <si>
    <t>305.27</t>
  </si>
  <si>
    <t>305.8</t>
  </si>
  <si>
    <t>306.33</t>
  </si>
  <si>
    <t>306.86</t>
  </si>
  <si>
    <t>304.02</t>
  </si>
  <si>
    <t>304.51</t>
  </si>
  <si>
    <t>305.65</t>
  </si>
  <si>
    <t>307.92</t>
  </si>
  <si>
    <t>310.2</t>
  </si>
  <si>
    <t>324.57</t>
  </si>
  <si>
    <t>323.72</t>
  </si>
  <si>
    <t>323.3</t>
  </si>
  <si>
    <t>322.87</t>
  </si>
  <si>
    <t>322.44</t>
  </si>
  <si>
    <t>322.02</t>
  </si>
  <si>
    <t>320.52</t>
  </si>
  <si>
    <t>318.17</t>
  </si>
  <si>
    <t>318.14</t>
  </si>
  <si>
    <t>318.1</t>
  </si>
  <si>
    <t>318.07</t>
  </si>
  <si>
    <t>311.62</t>
  </si>
  <si>
    <t>312.37</t>
  </si>
  <si>
    <t>313.12</t>
  </si>
  <si>
    <t>313.87</t>
  </si>
  <si>
    <t>316.12</t>
  </si>
  <si>
    <t>316.86</t>
  </si>
  <si>
    <t>316.65</t>
  </si>
  <si>
    <t>318.6</t>
  </si>
  <si>
    <t>319.57</t>
  </si>
  <si>
    <t>325.72</t>
  </si>
  <si>
    <t>326.54</t>
  </si>
  <si>
    <t>327.36</t>
  </si>
  <si>
    <t>338.55</t>
  </si>
  <si>
    <t>338.66</t>
  </si>
  <si>
    <t>338.78</t>
  </si>
  <si>
    <t>338.89</t>
  </si>
  <si>
    <t>339.11</t>
  </si>
  <si>
    <t>339.22</t>
  </si>
  <si>
    <t>339.33</t>
  </si>
  <si>
    <t>340.35</t>
  </si>
  <si>
    <t>340.92</t>
  </si>
  <si>
    <t>341.01</t>
  </si>
  <si>
    <t>340.8</t>
  </si>
  <si>
    <t>340.49</t>
  </si>
  <si>
    <t>338.35</t>
  </si>
  <si>
    <t>338.51</t>
  </si>
  <si>
    <t>338.67</t>
  </si>
  <si>
    <t>338.99</t>
  </si>
  <si>
    <t>339.15</t>
  </si>
  <si>
    <t>339.31</t>
  </si>
  <si>
    <t>339.03</t>
  </si>
  <si>
    <t>339.04</t>
  </si>
  <si>
    <t>339.28</t>
  </si>
  <si>
    <t>339.52</t>
  </si>
  <si>
    <t>340.73</t>
  </si>
  <si>
    <t>342.9</t>
  </si>
  <si>
    <t>342.78</t>
  </si>
  <si>
    <t>342.85</t>
  </si>
  <si>
    <t>342.87</t>
  </si>
  <si>
    <t>342.89</t>
  </si>
  <si>
    <t>341.57</t>
  </si>
  <si>
    <t>341.78</t>
  </si>
  <si>
    <t>341.99</t>
  </si>
  <si>
    <t>342.2</t>
  </si>
  <si>
    <t>342.63</t>
  </si>
  <si>
    <t>341.47</t>
  </si>
  <si>
    <t>338.9</t>
  </si>
  <si>
    <t>339.7</t>
  </si>
  <si>
    <t>342.07</t>
  </si>
  <si>
    <t>343.65</t>
  </si>
  <si>
    <t>346.39</t>
  </si>
  <si>
    <t>347.69</t>
  </si>
  <si>
    <t>350.28</t>
  </si>
  <si>
    <t>356.3</t>
  </si>
  <si>
    <t>356.41</t>
  </si>
  <si>
    <t>356.52</t>
  </si>
  <si>
    <t>356.63</t>
  </si>
  <si>
    <t>356.74</t>
  </si>
  <si>
    <t>356.85</t>
  </si>
  <si>
    <t>356.96</t>
  </si>
  <si>
    <t>357.07</t>
  </si>
  <si>
    <t>358.49</t>
  </si>
  <si>
    <t>358.43</t>
  </si>
  <si>
    <t>358.38</t>
  </si>
  <si>
    <t>358.33</t>
  </si>
  <si>
    <t>358.28</t>
  </si>
  <si>
    <t>358.23</t>
  </si>
  <si>
    <t>358.13</t>
  </si>
  <si>
    <t>357.17</t>
  </si>
  <si>
    <t>355.79</t>
  </si>
  <si>
    <t>356.06</t>
  </si>
  <si>
    <t>356.34</t>
  </si>
  <si>
    <t>356.62</t>
  </si>
  <si>
    <t>356.9</t>
  </si>
  <si>
    <t>357.45</t>
  </si>
  <si>
    <t>119.26</t>
  </si>
  <si>
    <t>0.062136</t>
  </si>
  <si>
    <t>0.053506</t>
  </si>
  <si>
    <t>0.044876</t>
  </si>
  <si>
    <t>0.036246</t>
  </si>
  <si>
    <t>0.027616</t>
  </si>
  <si>
    <t>0.018986</t>
  </si>
  <si>
    <t>0.010356</t>
  </si>
  <si>
    <t>0.96833</t>
  </si>
  <si>
    <t>2.6628</t>
  </si>
  <si>
    <t>2.3089</t>
  </si>
  <si>
    <t>1.9551</t>
  </si>
  <si>
    <t>1.6012</t>
  </si>
  <si>
    <t>1.2474</t>
  </si>
  <si>
    <t>0.89354</t>
  </si>
  <si>
    <t>0.53969</t>
  </si>
  <si>
    <t>0.18584</t>
  </si>
  <si>
    <t>357.52</t>
  </si>
  <si>
    <t>357.44</t>
  </si>
  <si>
    <t>357.35</t>
  </si>
  <si>
    <t>357.27</t>
  </si>
  <si>
    <t>357.18</t>
  </si>
  <si>
    <t>357.1</t>
  </si>
  <si>
    <t>357.01</t>
  </si>
  <si>
    <t>357.23</t>
  </si>
  <si>
    <t>357.68</t>
  </si>
  <si>
    <t>357.29</t>
  </si>
  <si>
    <t>356.91</t>
  </si>
  <si>
    <t>356.72</t>
  </si>
  <si>
    <t>356.53</t>
  </si>
  <si>
    <t>355.91</t>
  </si>
  <si>
    <t>355.49</t>
  </si>
  <si>
    <t>355.2</t>
  </si>
  <si>
    <t>355.05</t>
  </si>
  <si>
    <t>354.9</t>
  </si>
  <si>
    <t>354.75</t>
  </si>
  <si>
    <t>354.6</t>
  </si>
  <si>
    <t>350.63</t>
  </si>
  <si>
    <t>350.97</t>
  </si>
  <si>
    <t>351.3</t>
  </si>
  <si>
    <t>351.64</t>
  </si>
  <si>
    <t>351.98</t>
  </si>
  <si>
    <t>352.32</t>
  </si>
  <si>
    <t>352.99</t>
  </si>
  <si>
    <t>121.1</t>
  </si>
  <si>
    <t>4.1474</t>
  </si>
  <si>
    <t>3.069</t>
  </si>
  <si>
    <t>1.9907</t>
  </si>
  <si>
    <t>0.91238</t>
  </si>
  <si>
    <t>239.83</t>
  </si>
  <si>
    <t>358.76</t>
  </si>
  <si>
    <t>356.6</t>
  </si>
  <si>
    <t>346.28</t>
  </si>
  <si>
    <t>346.45</t>
  </si>
  <si>
    <t>346.71</t>
  </si>
  <si>
    <t>346.89</t>
  </si>
  <si>
    <t>344.97</t>
  </si>
  <si>
    <t>345.25</t>
  </si>
  <si>
    <t>346.15</t>
  </si>
  <si>
    <t>353.18</t>
  </si>
  <si>
    <t>352.71</t>
  </si>
  <si>
    <t>352.48</t>
  </si>
  <si>
    <t>352.24</t>
  </si>
  <si>
    <t>352</t>
  </si>
  <si>
    <t>351.77</t>
  </si>
  <si>
    <t>351.96</t>
  </si>
  <si>
    <t>350.99</t>
  </si>
  <si>
    <t>350.66</t>
  </si>
  <si>
    <t>350.02</t>
  </si>
  <si>
    <t>349.69</t>
  </si>
  <si>
    <t>349.1</t>
  </si>
  <si>
    <t>347.23</t>
  </si>
  <si>
    <t>345.99</t>
  </si>
  <si>
    <t>345.44</t>
  </si>
  <si>
    <t>344.89</t>
  </si>
  <si>
    <t>344.35</t>
  </si>
  <si>
    <t>343.8</t>
  </si>
  <si>
    <t>345.5</t>
  </si>
  <si>
    <t>343.85</t>
  </si>
  <si>
    <t>341.38</t>
  </si>
  <si>
    <t>340.56</t>
  </si>
  <si>
    <t>339.73</t>
  </si>
  <si>
    <t>333.59</t>
  </si>
  <si>
    <t>332.65</t>
  </si>
  <si>
    <t>332.17</t>
  </si>
  <si>
    <t>331.93</t>
  </si>
  <si>
    <t>333.07</t>
  </si>
  <si>
    <t>331.46</t>
  </si>
  <si>
    <t>330.4</t>
  </si>
  <si>
    <t>329.97</t>
  </si>
  <si>
    <t>328.12</t>
  </si>
  <si>
    <t>327.5</t>
  </si>
  <si>
    <t>326.26</t>
  </si>
  <si>
    <t>321.23</t>
  </si>
  <si>
    <t>320.65</t>
  </si>
  <si>
    <t>318.45</t>
  </si>
  <si>
    <t>316.21</t>
  </si>
  <si>
    <t>316.4</t>
  </si>
  <si>
    <t>316.18</t>
  </si>
  <si>
    <t>315.96</t>
  </si>
  <si>
    <t>315.74</t>
  </si>
  <si>
    <t>315.52</t>
  </si>
  <si>
    <t>315.3</t>
  </si>
  <si>
    <t>316.61</t>
  </si>
  <si>
    <t>316.16</t>
  </si>
  <si>
    <t>315.27</t>
  </si>
  <si>
    <t>314.38</t>
  </si>
  <si>
    <t>313.94</t>
  </si>
  <si>
    <t>313.82</t>
  </si>
  <si>
    <t>313.65</t>
  </si>
  <si>
    <t>313.06</t>
  </si>
  <si>
    <t>312.48</t>
  </si>
  <si>
    <t>311.89</t>
  </si>
  <si>
    <t>311.31</t>
  </si>
  <si>
    <t>310.72</t>
  </si>
  <si>
    <t>310.14</t>
  </si>
  <si>
    <t>309.55</t>
  </si>
  <si>
    <t>305.64</t>
  </si>
  <si>
    <t>305.45</t>
  </si>
  <si>
    <t>305.26</t>
  </si>
  <si>
    <t>305.07</t>
  </si>
  <si>
    <t>304.69</t>
  </si>
  <si>
    <t>302.38</t>
  </si>
  <si>
    <t>301.68</t>
  </si>
  <si>
    <t>302.62</t>
  </si>
  <si>
    <t>301.55</t>
  </si>
  <si>
    <t>301.86</t>
  </si>
  <si>
    <t>302.17</t>
  </si>
  <si>
    <t>302.48</t>
  </si>
  <si>
    <t>302.79</t>
  </si>
  <si>
    <t>303.1</t>
  </si>
  <si>
    <t>303.72</t>
  </si>
  <si>
    <t>304.46</t>
  </si>
  <si>
    <t>305.82</t>
  </si>
  <si>
    <t>305.98</t>
  </si>
  <si>
    <t>307.07</t>
  </si>
  <si>
    <t>307.19</t>
  </si>
  <si>
    <t>307.31</t>
  </si>
  <si>
    <t>307.78</t>
  </si>
  <si>
    <t>307.9</t>
  </si>
  <si>
    <t>308.02</t>
  </si>
  <si>
    <t>308.16</t>
  </si>
  <si>
    <t>308.39</t>
  </si>
  <si>
    <t>308.5</t>
  </si>
  <si>
    <t>308.62</t>
  </si>
  <si>
    <t>308.73</t>
  </si>
  <si>
    <t>308.85</t>
  </si>
  <si>
    <t>308.22</t>
  </si>
  <si>
    <t>308.88</t>
  </si>
  <si>
    <t>309.1</t>
  </si>
  <si>
    <t>309.32</t>
  </si>
  <si>
    <t>309.54</t>
  </si>
  <si>
    <t>309.76</t>
  </si>
  <si>
    <t>309.48</t>
  </si>
  <si>
    <t>310.73</t>
  </si>
  <si>
    <t>311.05</t>
  </si>
  <si>
    <t>311.36</t>
  </si>
  <si>
    <t>311.68</t>
  </si>
  <si>
    <t>311.81</t>
  </si>
  <si>
    <t>312.06</t>
  </si>
  <si>
    <t>312.41</t>
  </si>
  <si>
    <t>312.76</t>
  </si>
  <si>
    <t>313.11</t>
  </si>
  <si>
    <t>313.46</t>
  </si>
  <si>
    <t>314.16</t>
  </si>
  <si>
    <t>315.71</t>
  </si>
  <si>
    <t>318.01</t>
  </si>
  <si>
    <t>317.93</t>
  </si>
  <si>
    <t>317.86</t>
  </si>
  <si>
    <t>317.7</t>
  </si>
  <si>
    <t>317.85</t>
  </si>
  <si>
    <t>317.61</t>
  </si>
  <si>
    <t>317.2</t>
  </si>
  <si>
    <t>317.06</t>
  </si>
  <si>
    <t>317.96</t>
  </si>
  <si>
    <t>319.66</t>
  </si>
  <si>
    <t>316.64</t>
  </si>
  <si>
    <t>316.14</t>
  </si>
  <si>
    <t>315.82</t>
  </si>
  <si>
    <t>314.44</t>
  </si>
  <si>
    <t>313.75</t>
  </si>
  <si>
    <t>312.36</t>
  </si>
  <si>
    <t>311.67</t>
  </si>
  <si>
    <t>316.04</t>
  </si>
  <si>
    <t>313.37</t>
  </si>
  <si>
    <t>309.37</t>
  </si>
  <si>
    <t>302.53</t>
  </si>
  <si>
    <t>300.21</t>
  </si>
  <si>
    <t>299.39</t>
  </si>
  <si>
    <t>298.57</t>
  </si>
  <si>
    <t>297.76</t>
  </si>
  <si>
    <t>296.94</t>
  </si>
  <si>
    <t>294.48</t>
  </si>
  <si>
    <t>292.97</t>
  </si>
  <si>
    <t>291.5</t>
  </si>
  <si>
    <t>290.77</t>
  </si>
  <si>
    <t>290.04</t>
  </si>
  <si>
    <t>287.84</t>
  </si>
  <si>
    <t>287.39</t>
  </si>
  <si>
    <t>285.97</t>
  </si>
  <si>
    <t>285.19</t>
  </si>
  <si>
    <t>284.41</t>
  </si>
  <si>
    <t>282.84</t>
  </si>
  <si>
    <t>282.06</t>
  </si>
  <si>
    <t>281.28</t>
  </si>
  <si>
    <t>274.4</t>
  </si>
  <si>
    <t>274.36</t>
  </si>
  <si>
    <t>274.3</t>
  </si>
  <si>
    <t>274.28</t>
  </si>
  <si>
    <t>274.27</t>
  </si>
  <si>
    <t>275.71</t>
  </si>
  <si>
    <t>278.27</t>
  </si>
  <si>
    <t>277.16</t>
  </si>
  <si>
    <t>274.84</t>
  </si>
  <si>
    <t>274.06</t>
  </si>
  <si>
    <t>273.29</t>
  </si>
  <si>
    <t>272.51</t>
  </si>
  <si>
    <t>270.95</t>
  </si>
  <si>
    <t>270.18</t>
  </si>
  <si>
    <t>269.3</t>
  </si>
  <si>
    <t>268.36</t>
  </si>
  <si>
    <t>266.13</t>
  </si>
  <si>
    <t>262.5</t>
  </si>
  <si>
    <t>261.64</t>
  </si>
  <si>
    <t>259.92</t>
  </si>
  <si>
    <t>258.21</t>
  </si>
  <si>
    <t>257.35</t>
  </si>
  <si>
    <t>254.14</t>
  </si>
  <si>
    <t>249.12</t>
  </si>
  <si>
    <t>249.11</t>
  </si>
  <si>
    <t>249.1</t>
  </si>
  <si>
    <t>249.09</t>
  </si>
  <si>
    <t>249.08</t>
  </si>
  <si>
    <t>249.07</t>
  </si>
  <si>
    <t>251.67</t>
  </si>
  <si>
    <t>250.92</t>
  </si>
  <si>
    <t>250.16</t>
  </si>
  <si>
    <t>249.79</t>
  </si>
  <si>
    <t>249.41</t>
  </si>
  <si>
    <t>248.99</t>
  </si>
  <si>
    <t>248.16</t>
  </si>
  <si>
    <t>247.45</t>
  </si>
  <si>
    <t>247.09</t>
  </si>
  <si>
    <t>246.37</t>
  </si>
  <si>
    <t>246.02</t>
  </si>
  <si>
    <t>244.57</t>
  </si>
  <si>
    <t>243.84</t>
  </si>
  <si>
    <t>243.52</t>
  </si>
  <si>
    <t>242.84</t>
  </si>
  <si>
    <t>242.85</t>
  </si>
  <si>
    <t>242.47</t>
  </si>
  <si>
    <t>242.09</t>
  </si>
  <si>
    <t>241.9</t>
  </si>
  <si>
    <t>241.71</t>
  </si>
  <si>
    <t>241.52</t>
  </si>
  <si>
    <t>238.47</t>
  </si>
  <si>
    <t>237.29</t>
  </si>
  <si>
    <t>237.62</t>
  </si>
  <si>
    <t>238.29</t>
  </si>
  <si>
    <t>238.96</t>
  </si>
  <si>
    <t>239.3</t>
  </si>
  <si>
    <t>242.03</t>
  </si>
  <si>
    <t>242.23</t>
  </si>
  <si>
    <t>242.32</t>
  </si>
  <si>
    <t>242.52</t>
  </si>
  <si>
    <t>243.43</t>
  </si>
  <si>
    <t>245.07</t>
  </si>
  <si>
    <t>244.85</t>
  </si>
  <si>
    <t>244.41</t>
  </si>
  <si>
    <t>243.97</t>
  </si>
  <si>
    <t>243.54</t>
  </si>
  <si>
    <t>242.41</t>
  </si>
  <si>
    <t>242.6</t>
  </si>
  <si>
    <t>242.07</t>
  </si>
  <si>
    <t>241.54</t>
  </si>
  <si>
    <t>241.01</t>
  </si>
  <si>
    <t>240.48</t>
  </si>
  <si>
    <t>239.41</t>
  </si>
  <si>
    <t>255.67</t>
  </si>
  <si>
    <t>253.05</t>
  </si>
  <si>
    <t>250.44</t>
  </si>
  <si>
    <t>247.83</t>
  </si>
  <si>
    <t>240</t>
  </si>
  <si>
    <t>237.38</t>
  </si>
  <si>
    <t>232.39</t>
  </si>
  <si>
    <t>222.1</t>
  </si>
  <si>
    <t>218.6</t>
  </si>
  <si>
    <t>215.11</t>
  </si>
  <si>
    <t>203.7</t>
  </si>
  <si>
    <t>192.97</t>
  </si>
  <si>
    <t>192.68</t>
  </si>
  <si>
    <t>191.82</t>
  </si>
  <si>
    <t>191.53</t>
  </si>
  <si>
    <t>191.25</t>
  </si>
  <si>
    <t>190.96</t>
  </si>
  <si>
    <t>191.62</t>
  </si>
  <si>
    <t>191.16</t>
  </si>
  <si>
    <t>190.24</t>
  </si>
  <si>
    <t>189.78</t>
  </si>
  <si>
    <t>189.32</t>
  </si>
  <si>
    <t>188.86</t>
  </si>
  <si>
    <t>172.35</t>
  </si>
  <si>
    <t>168.19</t>
  </si>
  <si>
    <t>170.42</t>
  </si>
  <si>
    <t>172.65</t>
  </si>
  <si>
    <t>174.88</t>
  </si>
  <si>
    <t>177.11</t>
  </si>
  <si>
    <t>179.34</t>
  </si>
  <si>
    <t>181.57</t>
  </si>
  <si>
    <t>187.62</t>
  </si>
  <si>
    <t>198.34</t>
  </si>
  <si>
    <t>199.22</t>
  </si>
  <si>
    <t>200.1</t>
  </si>
  <si>
    <t>207.1</t>
  </si>
  <si>
    <t>209.43</t>
  </si>
  <si>
    <t>209.67</t>
  </si>
  <si>
    <t>209.91</t>
  </si>
  <si>
    <t>210.68</t>
  </si>
  <si>
    <t>210.98</t>
  </si>
  <si>
    <t>211.27</t>
  </si>
  <si>
    <t>214.41</t>
  </si>
  <si>
    <t>214.58</t>
  </si>
  <si>
    <t>214.92</t>
  </si>
  <si>
    <t>215.42</t>
  </si>
  <si>
    <t>217.47</t>
  </si>
  <si>
    <t>217.38</t>
  </si>
  <si>
    <t>217.03</t>
  </si>
  <si>
    <t>216.74</t>
  </si>
  <si>
    <t>216.62</t>
  </si>
  <si>
    <t>216.27</t>
  </si>
  <si>
    <t>214.49</t>
  </si>
  <si>
    <t>214.57</t>
  </si>
  <si>
    <t>214.72</t>
  </si>
  <si>
    <t>214.8</t>
  </si>
  <si>
    <t>214.88</t>
  </si>
  <si>
    <t>215.62</t>
  </si>
  <si>
    <t>216.04</t>
  </si>
  <si>
    <t>215.93</t>
  </si>
  <si>
    <t>215.9</t>
  </si>
  <si>
    <t>215.63</t>
  </si>
  <si>
    <t>215.49</t>
  </si>
  <si>
    <t>215.35</t>
  </si>
  <si>
    <t>214.94</t>
  </si>
  <si>
    <t>213.78</t>
  </si>
  <si>
    <t>213.76</t>
  </si>
  <si>
    <t>213.73</t>
  </si>
  <si>
    <t>213.69</t>
  </si>
  <si>
    <t>213.66</t>
  </si>
  <si>
    <t>213.9</t>
  </si>
  <si>
    <t>213.83</t>
  </si>
  <si>
    <t>213.57</t>
  </si>
  <si>
    <t>218.31</t>
  </si>
  <si>
    <t>216.89</t>
  </si>
  <si>
    <t>214.77</t>
  </si>
  <si>
    <t>208.33</t>
  </si>
  <si>
    <t>208.04</t>
  </si>
  <si>
    <t>207.47</t>
  </si>
  <si>
    <t>207.18</t>
  </si>
  <si>
    <t>207.75</t>
  </si>
  <si>
    <t>208.97</t>
  </si>
  <si>
    <t>208.37</t>
  </si>
  <si>
    <t>206.59</t>
  </si>
  <si>
    <t>205.99</t>
  </si>
  <si>
    <t>204.8</t>
  </si>
  <si>
    <t>199.52</t>
  </si>
  <si>
    <t>199.41</t>
  </si>
  <si>
    <t>199.34</t>
  </si>
  <si>
    <t>197.34</t>
  </si>
  <si>
    <t>194.5</t>
  </si>
  <si>
    <t>195.16</t>
  </si>
  <si>
    <t>196.48</t>
  </si>
  <si>
    <t>197.79</t>
  </si>
  <si>
    <t>204.54</t>
  </si>
  <si>
    <t>207.09</t>
  </si>
  <si>
    <t>206.41</t>
  </si>
  <si>
    <t>206.07</t>
  </si>
  <si>
    <t>205.39</t>
  </si>
  <si>
    <t>205.05</t>
  </si>
  <si>
    <t>204.62</t>
  </si>
  <si>
    <t>203.88</t>
  </si>
  <si>
    <t>203.13</t>
  </si>
  <si>
    <t>202.76</t>
  </si>
  <si>
    <t>199.06</t>
  </si>
  <si>
    <t>198.89</t>
  </si>
  <si>
    <t>197.52</t>
  </si>
  <si>
    <t>197.42</t>
  </si>
  <si>
    <t>197.26</t>
  </si>
  <si>
    <t>197.33</t>
  </si>
  <si>
    <t>196.94</t>
  </si>
  <si>
    <t>200.72</t>
  </si>
  <si>
    <t>200</t>
  </si>
  <si>
    <t>199.29</t>
  </si>
  <si>
    <t>196.69</t>
  </si>
  <si>
    <t>198.95</t>
  </si>
  <si>
    <t>193.6</t>
  </si>
  <si>
    <t>192.26</t>
  </si>
  <si>
    <t>190.93</t>
  </si>
  <si>
    <t>189.59</t>
  </si>
  <si>
    <t>189.63</t>
  </si>
  <si>
    <t>188.12</t>
  </si>
  <si>
    <t>186.62</t>
  </si>
  <si>
    <t>185.11</t>
  </si>
  <si>
    <t>183.6</t>
  </si>
  <si>
    <t>182.09</t>
  </si>
  <si>
    <t>180.58</t>
  </si>
  <si>
    <t>179.07</t>
  </si>
  <si>
    <t>173.84</t>
  </si>
  <si>
    <t>165.78</t>
  </si>
  <si>
    <t>165.62</t>
  </si>
  <si>
    <t>165.47</t>
  </si>
  <si>
    <t>165.31</t>
  </si>
  <si>
    <t>165</t>
  </si>
  <si>
    <t>164.84</t>
  </si>
  <si>
    <t>164.68</t>
  </si>
  <si>
    <t>167.59</t>
  </si>
  <si>
    <t>167.05</t>
  </si>
  <si>
    <t>166.52</t>
  </si>
  <si>
    <t>165.99</t>
  </si>
  <si>
    <t>165.45</t>
  </si>
  <si>
    <t>164.92</t>
  </si>
  <si>
    <t>164.39</t>
  </si>
  <si>
    <t>162.96</t>
  </si>
  <si>
    <t>161.81</t>
  </si>
  <si>
    <t>160.99</t>
  </si>
  <si>
    <t>160.59</t>
  </si>
  <si>
    <t>160.18</t>
  </si>
  <si>
    <t>159.78</t>
  </si>
  <si>
    <t>159.37</t>
  </si>
  <si>
    <t>158.96</t>
  </si>
  <si>
    <t>155.65</t>
  </si>
  <si>
    <t>155.58</t>
  </si>
  <si>
    <t>155.51</t>
  </si>
  <si>
    <t>155.44</t>
  </si>
  <si>
    <t>155.37</t>
  </si>
  <si>
    <t>155.31</t>
  </si>
  <si>
    <t>156</t>
  </si>
  <si>
    <t>156.92</t>
  </si>
  <si>
    <t>155.91</t>
  </si>
  <si>
    <t>155.23</t>
  </si>
  <si>
    <t>154.89</t>
  </si>
  <si>
    <t>153.7</t>
  </si>
  <si>
    <t>153.07</t>
  </si>
  <si>
    <t>152.71</t>
  </si>
  <si>
    <t>152.53</t>
  </si>
  <si>
    <t>152.35</t>
  </si>
  <si>
    <t>151.99</t>
  </si>
  <si>
    <t>152.14</t>
  </si>
  <si>
    <t>152.24</t>
  </si>
  <si>
    <t>151.36</t>
  </si>
  <si>
    <t>151.06</t>
  </si>
  <si>
    <t>150.77</t>
  </si>
  <si>
    <t>150.47</t>
  </si>
  <si>
    <t>149.97</t>
  </si>
  <si>
    <t>149.61</t>
  </si>
  <si>
    <t>149.35</t>
  </si>
  <si>
    <t>149.09</t>
  </si>
  <si>
    <t>148.58</t>
  </si>
  <si>
    <t>148.32</t>
  </si>
  <si>
    <t>147.81</t>
  </si>
  <si>
    <t>147.49</t>
  </si>
  <si>
    <t>147.24</t>
  </si>
  <si>
    <t>146.49</t>
  </si>
  <si>
    <t>145.99</t>
  </si>
  <si>
    <t>145.74</t>
  </si>
  <si>
    <t>145.84</t>
  </si>
  <si>
    <t>145.71</t>
  </si>
  <si>
    <t>144.77</t>
  </si>
  <si>
    <t>144.46</t>
  </si>
  <si>
    <t>143.84</t>
  </si>
  <si>
    <t>143.52</t>
  </si>
  <si>
    <t>145.09</t>
  </si>
  <si>
    <t>144.54</t>
  </si>
  <si>
    <t>144</t>
  </si>
  <si>
    <t>143.45</t>
  </si>
  <si>
    <t>141.25</t>
  </si>
  <si>
    <t>139.99</t>
  </si>
  <si>
    <t>138.35</t>
  </si>
  <si>
    <t>137.52</t>
  </si>
  <si>
    <t>136.68</t>
  </si>
  <si>
    <t>136.26</t>
  </si>
  <si>
    <t>132.65</t>
  </si>
  <si>
    <t>132.63</t>
  </si>
  <si>
    <t>132.6</t>
  </si>
  <si>
    <t>132.56</t>
  </si>
  <si>
    <t>132.54</t>
  </si>
  <si>
    <t>132.5</t>
  </si>
  <si>
    <t>132.49</t>
  </si>
  <si>
    <t>132.47</t>
  </si>
  <si>
    <t>132.44</t>
  </si>
  <si>
    <t>132.42</t>
  </si>
  <si>
    <t>132.39</t>
  </si>
  <si>
    <t>132.32</t>
  </si>
  <si>
    <t>134.76</t>
  </si>
  <si>
    <t>134.39</t>
  </si>
  <si>
    <t>134.01</t>
  </si>
  <si>
    <t>133.25</t>
  </si>
  <si>
    <t>132.87</t>
  </si>
  <si>
    <t>132.33</t>
  </si>
  <si>
    <t>132.3</t>
  </si>
  <si>
    <t>132.28</t>
  </si>
  <si>
    <t>132.24</t>
  </si>
  <si>
    <t>132.21</t>
  </si>
  <si>
    <t>132.17</t>
  </si>
  <si>
    <t>132.14</t>
  </si>
  <si>
    <t>132.12</t>
  </si>
  <si>
    <t>132.1</t>
  </si>
  <si>
    <t>132.05</t>
  </si>
  <si>
    <t>132.03</t>
  </si>
  <si>
    <t>132</t>
  </si>
  <si>
    <t>131.98</t>
  </si>
  <si>
    <t>131.96</t>
  </si>
  <si>
    <t>131.94</t>
  </si>
  <si>
    <t>131.91</t>
  </si>
  <si>
    <t>131.89</t>
  </si>
  <si>
    <t>131.87</t>
  </si>
  <si>
    <t>131.84</t>
  </si>
  <si>
    <t>131.82</t>
  </si>
  <si>
    <t>131.8</t>
  </si>
  <si>
    <t>131.77</t>
  </si>
  <si>
    <t>131.73</t>
  </si>
  <si>
    <t>131.7</t>
  </si>
  <si>
    <t>131.68</t>
  </si>
  <si>
    <t>131.66</t>
  </si>
  <si>
    <t>131.64</t>
  </si>
  <si>
    <t>131.61</t>
  </si>
  <si>
    <t>131.59</t>
  </si>
  <si>
    <t>131.54</t>
  </si>
  <si>
    <t>131.52</t>
  </si>
  <si>
    <t>131.5</t>
  </si>
  <si>
    <t>131.47</t>
  </si>
  <si>
    <t>131.45</t>
  </si>
  <si>
    <t>131.43</t>
  </si>
  <si>
    <t>131.41</t>
  </si>
  <si>
    <t>131.38</t>
  </si>
  <si>
    <t>131.36</t>
  </si>
  <si>
    <t>131.34</t>
  </si>
  <si>
    <t>131.31</t>
  </si>
  <si>
    <t>131.29</t>
  </si>
  <si>
    <t>131.27</t>
  </si>
  <si>
    <t>131.24</t>
  </si>
  <si>
    <t>131.22</t>
  </si>
  <si>
    <t>131.2</t>
  </si>
  <si>
    <t>131.17</t>
  </si>
  <si>
    <t>131.15</t>
  </si>
  <si>
    <t>131.13</t>
  </si>
  <si>
    <t>131.11</t>
  </si>
  <si>
    <t>131.08</t>
  </si>
  <si>
    <t>131.06</t>
  </si>
  <si>
    <t>131.04</t>
  </si>
  <si>
    <t>131.01</t>
  </si>
  <si>
    <t>130.99</t>
  </si>
  <si>
    <t>130.97</t>
  </si>
  <si>
    <t>130.92</t>
  </si>
  <si>
    <t>130.9</t>
  </si>
  <si>
    <t>130.85</t>
  </si>
  <si>
    <t>130.83</t>
  </si>
  <si>
    <t>130.81</t>
  </si>
  <si>
    <t>130.76</t>
  </si>
  <si>
    <t>130.74</t>
  </si>
  <si>
    <t>130.71</t>
  </si>
  <si>
    <t>130.69</t>
  </si>
  <si>
    <t>130.64</t>
  </si>
  <si>
    <t>130.62</t>
  </si>
  <si>
    <t>130.58</t>
  </si>
  <si>
    <t>130.55</t>
  </si>
  <si>
    <t>130.53</t>
  </si>
  <si>
    <t>130.48</t>
  </si>
  <si>
    <t>130.46</t>
  </si>
  <si>
    <t>130.41</t>
  </si>
  <si>
    <t>130.39</t>
  </si>
  <si>
    <t>130.37</t>
  </si>
  <si>
    <t>130.3</t>
  </si>
  <si>
    <t>130.28</t>
  </si>
  <si>
    <t>130.25</t>
  </si>
  <si>
    <t>130.23</t>
  </si>
  <si>
    <t>130.21</t>
  </si>
  <si>
    <t>130.14</t>
  </si>
  <si>
    <t>130.11</t>
  </si>
  <si>
    <t>130.09</t>
  </si>
  <si>
    <t>130.07</t>
  </si>
  <si>
    <t>130.04</t>
  </si>
  <si>
    <t>130.02</t>
  </si>
  <si>
    <t>130</t>
  </si>
  <si>
    <t>129.95</t>
  </si>
  <si>
    <t>129.93</t>
  </si>
  <si>
    <t>129.86</t>
  </si>
  <si>
    <t>129.84</t>
  </si>
  <si>
    <t>129.81</t>
  </si>
  <si>
    <t>129.79</t>
  </si>
  <si>
    <t>129.77</t>
  </si>
  <si>
    <t>129.75</t>
  </si>
  <si>
    <t>129.68</t>
  </si>
  <si>
    <t>129.61</t>
  </si>
  <si>
    <t>129.56</t>
  </si>
  <si>
    <t>129.51</t>
  </si>
  <si>
    <t>129.49</t>
  </si>
  <si>
    <t>129.42</t>
  </si>
  <si>
    <t>129.4</t>
  </si>
  <si>
    <t>129.38</t>
  </si>
  <si>
    <t>129.35</t>
  </si>
  <si>
    <t>129.33</t>
  </si>
  <si>
    <t>129.26</t>
  </si>
  <si>
    <t>129.24</t>
  </si>
  <si>
    <t>129.22</t>
  </si>
  <si>
    <t>129.19</t>
  </si>
  <si>
    <t>129.12</t>
  </si>
  <si>
    <t>129.1</t>
  </si>
  <si>
    <t>129.05</t>
  </si>
  <si>
    <t>129.03</t>
  </si>
  <si>
    <t>129.01</t>
  </si>
  <si>
    <t>128.98</t>
  </si>
  <si>
    <t>128.96</t>
  </si>
  <si>
    <t>128.94</t>
  </si>
  <si>
    <t>128.87</t>
  </si>
  <si>
    <t>128.85</t>
  </si>
  <si>
    <t>128.82</t>
  </si>
  <si>
    <t>128.8</t>
  </si>
  <si>
    <t>128.75</t>
  </si>
  <si>
    <t>128.73</t>
  </si>
  <si>
    <t>128.71</t>
  </si>
  <si>
    <t>128.66</t>
  </si>
  <si>
    <t>128.64</t>
  </si>
  <si>
    <t>128.62</t>
  </si>
  <si>
    <t>128.59</t>
  </si>
  <si>
    <t>128.55</t>
  </si>
  <si>
    <t>128.48</t>
  </si>
  <si>
    <t>128.43</t>
  </si>
  <si>
    <t>128.36</t>
  </si>
  <si>
    <t>128.34</t>
  </si>
  <si>
    <t>128.32</t>
  </si>
  <si>
    <t>128.27</t>
  </si>
  <si>
    <t>128.25</t>
  </si>
  <si>
    <t>128.22</t>
  </si>
  <si>
    <t>128.2</t>
  </si>
  <si>
    <t>128.15</t>
  </si>
  <si>
    <t>128.11</t>
  </si>
  <si>
    <t>128.09</t>
  </si>
  <si>
    <t>128.02</t>
  </si>
  <si>
    <t>127.99</t>
  </si>
  <si>
    <t>127.97</t>
  </si>
  <si>
    <t>127.95</t>
  </si>
  <si>
    <t>127.92</t>
  </si>
  <si>
    <t>127.44</t>
  </si>
  <si>
    <t>126.96</t>
  </si>
  <si>
    <t>130.54</t>
  </si>
  <si>
    <t>129.66</t>
  </si>
  <si>
    <t>126.99</t>
  </si>
  <si>
    <t>125.21</t>
  </si>
  <si>
    <t>120.59</t>
  </si>
  <si>
    <t>119</t>
  </si>
  <si>
    <t>117.94</t>
  </si>
  <si>
    <t>117.41</t>
  </si>
  <si>
    <t>116.88</t>
  </si>
  <si>
    <t>112.51</t>
  </si>
  <si>
    <t>112.31</t>
  </si>
  <si>
    <t>112.22</t>
  </si>
  <si>
    <t>111.04</t>
  </si>
  <si>
    <t>114.36</t>
  </si>
  <si>
    <t>113.92</t>
  </si>
  <si>
    <t>113.48</t>
  </si>
  <si>
    <t>113.04</t>
  </si>
  <si>
    <t>112.6</t>
  </si>
  <si>
    <t>111.27</t>
  </si>
  <si>
    <t>106.55</t>
  </si>
  <si>
    <t>106.64</t>
  </si>
  <si>
    <t>106.73</t>
  </si>
  <si>
    <t>106.82</t>
  </si>
  <si>
    <t>107</t>
  </si>
  <si>
    <t>107.09</t>
  </si>
  <si>
    <t>108.52</t>
  </si>
  <si>
    <t>108.33</t>
  </si>
  <si>
    <t>111.18</t>
  </si>
  <si>
    <t>108.09</t>
  </si>
  <si>
    <t>95.914</t>
  </si>
  <si>
    <t>96.854</t>
  </si>
  <si>
    <t>97.794</t>
  </si>
  <si>
    <t>98.734</t>
  </si>
  <si>
    <t>99.674</t>
  </si>
  <si>
    <t>100.61</t>
  </si>
  <si>
    <t>101.55</t>
  </si>
  <si>
    <t>103.84</t>
  </si>
  <si>
    <t>104.85</t>
  </si>
  <si>
    <t>107.9</t>
  </si>
  <si>
    <t>108.91</t>
  </si>
  <si>
    <t>115.32</t>
  </si>
  <si>
    <t>124.06</t>
  </si>
  <si>
    <t>123.51</t>
  </si>
  <si>
    <t>122.41</t>
  </si>
  <si>
    <t>121.86</t>
  </si>
  <si>
    <t>121.31</t>
  </si>
  <si>
    <t>120.76</t>
  </si>
  <si>
    <t>119.11</t>
  </si>
  <si>
    <t>117.19</t>
  </si>
  <si>
    <t>111.12</t>
  </si>
  <si>
    <t>110.74</t>
  </si>
  <si>
    <t>110.36</t>
  </si>
  <si>
    <t>109.72</t>
  </si>
  <si>
    <t>109.02</t>
  </si>
  <si>
    <t>108.56</t>
  </si>
  <si>
    <t>108.32</t>
  </si>
  <si>
    <t>105.57</t>
  </si>
  <si>
    <t>105.67</t>
  </si>
  <si>
    <t>105.76</t>
  </si>
  <si>
    <t>105.86</t>
  </si>
  <si>
    <t>105.92</t>
  </si>
  <si>
    <t>105.97</t>
  </si>
  <si>
    <t>106.09</t>
  </si>
  <si>
    <t>106.21</t>
  </si>
  <si>
    <t>106.32</t>
  </si>
  <si>
    <t>106.67</t>
  </si>
  <si>
    <t>107.57</t>
  </si>
  <si>
    <t>107.64</t>
  </si>
  <si>
    <t>107.68</t>
  </si>
  <si>
    <t>107.75</t>
  </si>
  <si>
    <t>108.53</t>
  </si>
  <si>
    <t>108.81</t>
  </si>
  <si>
    <t>108.54</t>
  </si>
  <si>
    <t>108.36</t>
  </si>
  <si>
    <t>108.18</t>
  </si>
  <si>
    <t>109.43</t>
  </si>
  <si>
    <t>109.17</t>
  </si>
  <si>
    <t>108.92</t>
  </si>
  <si>
    <t>108.4</t>
  </si>
  <si>
    <t>107.89</t>
  </si>
  <si>
    <t>107.63</t>
  </si>
  <si>
    <t>107.13</t>
  </si>
  <si>
    <t>106.11</t>
  </si>
  <si>
    <t>105.94</t>
  </si>
  <si>
    <t>105.78</t>
  </si>
  <si>
    <t>105.61</t>
  </si>
  <si>
    <t>105.44</t>
  </si>
  <si>
    <t>105.28</t>
  </si>
  <si>
    <t>100.82</t>
  </si>
  <si>
    <t>101.92</t>
  </si>
  <si>
    <t>102.28</t>
  </si>
  <si>
    <t>102.65</t>
  </si>
  <si>
    <t>102.91</t>
  </si>
  <si>
    <t>103.43</t>
  </si>
  <si>
    <t>104.48</t>
  </si>
  <si>
    <t>105.01</t>
  </si>
  <si>
    <t>105.54</t>
  </si>
  <si>
    <t>106.06</t>
  </si>
  <si>
    <t>106.59</t>
  </si>
  <si>
    <t>112.44</t>
  </si>
  <si>
    <t>111.58</t>
  </si>
  <si>
    <t>116.05</t>
  </si>
  <si>
    <t>115.13</t>
  </si>
  <si>
    <t>114.21</t>
  </si>
  <si>
    <t>110.53</t>
  </si>
  <si>
    <t>110.41</t>
  </si>
  <si>
    <t>106.94</t>
  </si>
  <si>
    <t>104.63</t>
  </si>
  <si>
    <t>101.57</t>
  </si>
  <si>
    <t>99.087</t>
  </si>
  <si>
    <t>98.199</t>
  </si>
  <si>
    <t>97.311</t>
  </si>
  <si>
    <t>96.422</t>
  </si>
  <si>
    <t>95.534</t>
  </si>
  <si>
    <t>94.646</t>
  </si>
  <si>
    <t>93.757</t>
  </si>
  <si>
    <t>92.869</t>
  </si>
  <si>
    <t>93.507</t>
  </si>
  <si>
    <t>93.146</t>
  </si>
  <si>
    <t>91.975</t>
  </si>
  <si>
    <t>90.804</t>
  </si>
  <si>
    <t>89.634</t>
  </si>
  <si>
    <t>88.463</t>
  </si>
  <si>
    <t>87.292</t>
  </si>
  <si>
    <t>86.121</t>
  </si>
  <si>
    <t>81.29</t>
  </si>
  <si>
    <t>73.666</t>
  </si>
  <si>
    <t>73.791</t>
  </si>
  <si>
    <t>73.917</t>
  </si>
  <si>
    <t>74.042</t>
  </si>
  <si>
    <t>74.168</t>
  </si>
  <si>
    <t>74.293</t>
  </si>
  <si>
    <t>74.419</t>
  </si>
  <si>
    <t>74.544</t>
  </si>
  <si>
    <t>75.022</t>
  </si>
  <si>
    <t>75.117</t>
  </si>
  <si>
    <t>75.211</t>
  </si>
  <si>
    <t>75.306</t>
  </si>
  <si>
    <t>75.401</t>
  </si>
  <si>
    <t>75.495</t>
  </si>
  <si>
    <t>75.59</t>
  </si>
  <si>
    <t>75.685</t>
  </si>
  <si>
    <t>75.515</t>
  </si>
  <si>
    <t>75.644</t>
  </si>
  <si>
    <t>75.772</t>
  </si>
  <si>
    <t>75.9</t>
  </si>
  <si>
    <t>76.028</t>
  </si>
  <si>
    <t>76.157</t>
  </si>
  <si>
    <t>76.285</t>
  </si>
  <si>
    <t>76.413</t>
  </si>
  <si>
    <t>74.603</t>
  </si>
  <si>
    <t>74.056</t>
  </si>
  <si>
    <t>75.019</t>
  </si>
  <si>
    <t>75.5</t>
  </si>
  <si>
    <t>75.982</t>
  </si>
  <si>
    <t>76.463</t>
  </si>
  <si>
    <t>76.945</t>
  </si>
  <si>
    <t>77.426</t>
  </si>
  <si>
    <t>74.79</t>
  </si>
  <si>
    <t>75.791</t>
  </si>
  <si>
    <t>77.792</t>
  </si>
  <si>
    <t>78.792</t>
  </si>
  <si>
    <t>79.793</t>
  </si>
  <si>
    <t>80.793</t>
  </si>
  <si>
    <t>86.746</t>
  </si>
  <si>
    <t>89.477</t>
  </si>
  <si>
    <t>89.582</t>
  </si>
  <si>
    <t>89.688</t>
  </si>
  <si>
    <t>89.793</t>
  </si>
  <si>
    <t>89.898</t>
  </si>
  <si>
    <t>90.004</t>
  </si>
  <si>
    <t>90.109</t>
  </si>
  <si>
    <t>90.215</t>
  </si>
  <si>
    <t>91.964</t>
  </si>
  <si>
    <t>91.864</t>
  </si>
  <si>
    <t>91.764</t>
  </si>
  <si>
    <t>91.563</t>
  </si>
  <si>
    <t>91.463</t>
  </si>
  <si>
    <t>91.363</t>
  </si>
  <si>
    <t>91.263</t>
  </si>
  <si>
    <t>88.429</t>
  </si>
  <si>
    <t>83.527</t>
  </si>
  <si>
    <t>84.427</t>
  </si>
  <si>
    <t>85.327</t>
  </si>
  <si>
    <t>86.228</t>
  </si>
  <si>
    <t>87.128</t>
  </si>
  <si>
    <t>88.029</t>
  </si>
  <si>
    <t>88.929</t>
  </si>
  <si>
    <t>88.699</t>
  </si>
  <si>
    <t>89.851</t>
  </si>
  <si>
    <t>91.003</t>
  </si>
  <si>
    <t>92.155</t>
  </si>
  <si>
    <t>93.307</t>
  </si>
  <si>
    <t>94.46</t>
  </si>
  <si>
    <t>95.612</t>
  </si>
  <si>
    <t>96.764</t>
  </si>
  <si>
    <t>107.98</t>
  </si>
  <si>
    <t>107.86</t>
  </si>
  <si>
    <t>114.44</t>
  </si>
  <si>
    <t>113.44</t>
  </si>
  <si>
    <t>108.46</t>
  </si>
  <si>
    <t>108.22</t>
  </si>
  <si>
    <t>106.81</t>
  </si>
  <si>
    <t>105.4</t>
  </si>
  <si>
    <t>99.758</t>
  </si>
  <si>
    <t>98.398</t>
  </si>
  <si>
    <t>97.006</t>
  </si>
  <si>
    <t>95.586</t>
  </si>
  <si>
    <t>94.167</t>
  </si>
  <si>
    <t>92.747</t>
  </si>
  <si>
    <t>91.328</t>
  </si>
  <si>
    <t>89.909</t>
  </si>
  <si>
    <t>88.489</t>
  </si>
  <si>
    <t>87.57</t>
  </si>
  <si>
    <t>85.434</t>
  </si>
  <si>
    <t>83.836</t>
  </si>
  <si>
    <t>82.238</t>
  </si>
  <si>
    <t>80.64</t>
  </si>
  <si>
    <t>77.443</t>
  </si>
  <si>
    <t>73.273</t>
  </si>
  <si>
    <t>71.338</t>
  </si>
  <si>
    <t>69.92</t>
  </si>
  <si>
    <t>68.503</t>
  </si>
  <si>
    <t>67.085</t>
  </si>
  <si>
    <t>65.668</t>
  </si>
  <si>
    <t>64.25</t>
  </si>
  <si>
    <t>62.833</t>
  </si>
  <si>
    <t>58.718</t>
  </si>
  <si>
    <t>52.543</t>
  </si>
  <si>
    <t>52.081</t>
  </si>
  <si>
    <t>51.619</t>
  </si>
  <si>
    <t>51.158</t>
  </si>
  <si>
    <t>50.696</t>
  </si>
  <si>
    <t>50.234</t>
  </si>
  <si>
    <t>49.772</t>
  </si>
  <si>
    <t>49.31</t>
  </si>
  <si>
    <t>46.334</t>
  </si>
  <si>
    <t>45</t>
  </si>
  <si>
    <t>36.162</t>
  </si>
  <si>
    <t>33.085</t>
  </si>
  <si>
    <t>34.695</t>
  </si>
  <si>
    <t>36.306</t>
  </si>
  <si>
    <t>37.916</t>
  </si>
  <si>
    <t>39.526</t>
  </si>
  <si>
    <t>41.136</t>
  </si>
  <si>
    <t>42.746</t>
  </si>
  <si>
    <t>44.356</t>
  </si>
  <si>
    <t>48.981</t>
  </si>
  <si>
    <t>50.211</t>
  </si>
  <si>
    <t>51.441</t>
  </si>
  <si>
    <t>52.671</t>
  </si>
  <si>
    <t>53.901</t>
  </si>
  <si>
    <t>55.131</t>
  </si>
  <si>
    <t>56.362</t>
  </si>
  <si>
    <t>57.592</t>
  </si>
  <si>
    <t>60.245</t>
  </si>
  <si>
    <t>61.972</t>
  </si>
  <si>
    <t>62.945</t>
  </si>
  <si>
    <t>63.918</t>
  </si>
  <si>
    <t>64.891</t>
  </si>
  <si>
    <t>65.863</t>
  </si>
  <si>
    <t>66.836</t>
  </si>
  <si>
    <t>67.809</t>
  </si>
  <si>
    <t>73.623</t>
  </si>
  <si>
    <t>74.112</t>
  </si>
  <si>
    <t>74.602</t>
  </si>
  <si>
    <t>75.091</t>
  </si>
  <si>
    <t>75.58</t>
  </si>
  <si>
    <t>76.07</t>
  </si>
  <si>
    <t>76.559</t>
  </si>
  <si>
    <t>77.049</t>
  </si>
  <si>
    <t>78.153</t>
  </si>
  <si>
    <t>79.722</t>
  </si>
  <si>
    <t>79.987</t>
  </si>
  <si>
    <t>80.251</t>
  </si>
  <si>
    <t>80.516</t>
  </si>
  <si>
    <t>80.781</t>
  </si>
  <si>
    <t>81.045</t>
  </si>
  <si>
    <t>81.31</t>
  </si>
  <si>
    <t>81.574</t>
  </si>
  <si>
    <t>83.074</t>
  </si>
  <si>
    <t>83.185</t>
  </si>
  <si>
    <t>83.297</t>
  </si>
  <si>
    <t>83.408</t>
  </si>
  <si>
    <t>83.519</t>
  </si>
  <si>
    <t>83.631</t>
  </si>
  <si>
    <t>83.742</t>
  </si>
  <si>
    <t>83.854</t>
  </si>
  <si>
    <t>85.479</t>
  </si>
  <si>
    <t>88.251</t>
  </si>
  <si>
    <t>87.813</t>
  </si>
  <si>
    <t>87.375</t>
  </si>
  <si>
    <t>86.938</t>
  </si>
  <si>
    <t>86.5</t>
  </si>
  <si>
    <t>86.062</t>
  </si>
  <si>
    <t>85.624</t>
  </si>
  <si>
    <t>85.186</t>
  </si>
  <si>
    <t>85.213</t>
  </si>
  <si>
    <t>84.718</t>
  </si>
  <si>
    <t>84.223</t>
  </si>
  <si>
    <t>83.728</t>
  </si>
  <si>
    <t>82.739</t>
  </si>
  <si>
    <t>82.244</t>
  </si>
  <si>
    <t>81.749</t>
  </si>
  <si>
    <t>82.364</t>
  </si>
  <si>
    <t>83.822</t>
  </si>
  <si>
    <t>82.928</t>
  </si>
  <si>
    <t>82.033</t>
  </si>
  <si>
    <t>81.139</t>
  </si>
  <si>
    <t>80.245</t>
  </si>
  <si>
    <t>79.35</t>
  </si>
  <si>
    <t>78.456</t>
  </si>
  <si>
    <t>77.562</t>
  </si>
  <si>
    <t>79.166</t>
  </si>
  <si>
    <t>79.133</t>
  </si>
  <si>
    <t>77.772</t>
  </si>
  <si>
    <t>76.411</t>
  </si>
  <si>
    <t>75.05</t>
  </si>
  <si>
    <t>73.689</t>
  </si>
  <si>
    <t>72.328</t>
  </si>
  <si>
    <t>70.967</t>
  </si>
  <si>
    <t>69.574</t>
  </si>
  <si>
    <t>66.808</t>
  </si>
  <si>
    <t>65.459</t>
  </si>
  <si>
    <t>64.109</t>
  </si>
  <si>
    <t>62.759</t>
  </si>
  <si>
    <t>61.409</t>
  </si>
  <si>
    <t>60.059</t>
  </si>
  <si>
    <t>58.71</t>
  </si>
  <si>
    <t>45.526</t>
  </si>
  <si>
    <t>40.085</t>
  </si>
  <si>
    <t>40.927</t>
  </si>
  <si>
    <t>41.769</t>
  </si>
  <si>
    <t>42.61</t>
  </si>
  <si>
    <t>43.452</t>
  </si>
  <si>
    <t>44.294</t>
  </si>
  <si>
    <t>45.135</t>
  </si>
  <si>
    <t>49.505</t>
  </si>
  <si>
    <t>56.57</t>
  </si>
  <si>
    <t>56.162</t>
  </si>
  <si>
    <t>55.753</t>
  </si>
  <si>
    <t>55.345</t>
  </si>
  <si>
    <t>54.936</t>
  </si>
  <si>
    <t>54.119</t>
  </si>
  <si>
    <t>53.711</t>
  </si>
  <si>
    <t>51.041</t>
  </si>
  <si>
    <t>49.848</t>
  </si>
  <si>
    <t>49.855</t>
  </si>
  <si>
    <t>49.862</t>
  </si>
  <si>
    <t>49.869</t>
  </si>
  <si>
    <t>49.876</t>
  </si>
  <si>
    <t>49.883</t>
  </si>
  <si>
    <t>49.89</t>
  </si>
  <si>
    <t>49.897</t>
  </si>
  <si>
    <t>46.035</t>
  </si>
  <si>
    <t>46.534</t>
  </si>
  <si>
    <t>47.033</t>
  </si>
  <si>
    <t>47.531</t>
  </si>
  <si>
    <t>48.03</t>
  </si>
  <si>
    <t>48.529</t>
  </si>
  <si>
    <t>49.526</t>
  </si>
  <si>
    <t>49.078</t>
  </si>
  <si>
    <t>49.247</t>
  </si>
  <si>
    <t>49.918</t>
  </si>
  <si>
    <t>50.589</t>
  </si>
  <si>
    <t>51.932</t>
  </si>
  <si>
    <t>52.603</t>
  </si>
  <si>
    <t>53.275</t>
  </si>
  <si>
    <t>53.946</t>
  </si>
  <si>
    <t>47.015</t>
  </si>
  <si>
    <t>48.644</t>
  </si>
  <si>
    <t>51.904</t>
  </si>
  <si>
    <t>53.533</t>
  </si>
  <si>
    <t>55.163</t>
  </si>
  <si>
    <t>56.792</t>
  </si>
  <si>
    <t>58.422</t>
  </si>
  <si>
    <t>64.112</t>
  </si>
  <si>
    <t>67.161</t>
  </si>
  <si>
    <t>68.056</t>
  </si>
  <si>
    <t>68.952</t>
  </si>
  <si>
    <t>69.848</t>
  </si>
  <si>
    <t>70.743</t>
  </si>
  <si>
    <t>71.639</t>
  </si>
  <si>
    <t>72.535</t>
  </si>
  <si>
    <t>73.431</t>
  </si>
  <si>
    <t>76.148</t>
  </si>
  <si>
    <t>76.911</t>
  </si>
  <si>
    <t>77.675</t>
  </si>
  <si>
    <t>78.438</t>
  </si>
  <si>
    <t>79.202</t>
  </si>
  <si>
    <t>79.965</t>
  </si>
  <si>
    <t>80.728</t>
  </si>
  <si>
    <t>84.603</t>
  </si>
  <si>
    <t>90.829</t>
  </si>
  <si>
    <t>90.454</t>
  </si>
  <si>
    <t>90.079</t>
  </si>
  <si>
    <t>89.705</t>
  </si>
  <si>
    <t>89.33</t>
  </si>
  <si>
    <t>88.955</t>
  </si>
  <si>
    <t>88.581</t>
  </si>
  <si>
    <t>88.206</t>
  </si>
  <si>
    <t>87.003</t>
  </si>
  <si>
    <t>86.731</t>
  </si>
  <si>
    <t>86.459</t>
  </si>
  <si>
    <t>86.187</t>
  </si>
  <si>
    <t>85.915</t>
  </si>
  <si>
    <t>85.643</t>
  </si>
  <si>
    <t>85.371</t>
  </si>
  <si>
    <t>85.099</t>
  </si>
  <si>
    <t>85.221</t>
  </si>
  <si>
    <t>85.227</t>
  </si>
  <si>
    <t>84.812</t>
  </si>
  <si>
    <t>84.397</t>
  </si>
  <si>
    <t>83.983</t>
  </si>
  <si>
    <t>83.568</t>
  </si>
  <si>
    <t>83.153</t>
  </si>
  <si>
    <t>82.738</t>
  </si>
  <si>
    <t>81.509</t>
  </si>
  <si>
    <t>81.194</t>
  </si>
  <si>
    <t>80.879</t>
  </si>
  <si>
    <t>80.564</t>
  </si>
  <si>
    <t>80.249</t>
  </si>
  <si>
    <t>79.935</t>
  </si>
  <si>
    <t>79.62</t>
  </si>
  <si>
    <t>79.305</t>
  </si>
  <si>
    <t>77.707</t>
  </si>
  <si>
    <t>75.133</t>
  </si>
  <si>
    <t>75.28</t>
  </si>
  <si>
    <t>75.427</t>
  </si>
  <si>
    <t>75.574</t>
  </si>
  <si>
    <t>75.722</t>
  </si>
  <si>
    <t>75.869</t>
  </si>
  <si>
    <t>76.016</t>
  </si>
  <si>
    <t>76.163</t>
  </si>
  <si>
    <t>72.379</t>
  </si>
  <si>
    <t>71.173</t>
  </si>
  <si>
    <t>72.054</t>
  </si>
  <si>
    <t>72.935</t>
  </si>
  <si>
    <t>73.816</t>
  </si>
  <si>
    <t>74.697</t>
  </si>
  <si>
    <t>75.577</t>
  </si>
  <si>
    <t>76.458</t>
  </si>
  <si>
    <t>78.595</t>
  </si>
  <si>
    <t>81.689</t>
  </si>
  <si>
    <t>82.121</t>
  </si>
  <si>
    <t>82.554</t>
  </si>
  <si>
    <t>82.986</t>
  </si>
  <si>
    <t>83.418</t>
  </si>
  <si>
    <t>83.851</t>
  </si>
  <si>
    <t>84.283</t>
  </si>
  <si>
    <t>84.716</t>
  </si>
  <si>
    <t>86.674</t>
  </si>
  <si>
    <t>87.634</t>
  </si>
  <si>
    <t>87.784</t>
  </si>
  <si>
    <t>87.934</t>
  </si>
  <si>
    <t>88.084</t>
  </si>
  <si>
    <t>88.383</t>
  </si>
  <si>
    <t>88.533</t>
  </si>
  <si>
    <t>90.18</t>
  </si>
  <si>
    <t>92.97</t>
  </si>
  <si>
    <t>92.589</t>
  </si>
  <si>
    <t>92.208</t>
  </si>
  <si>
    <t>91.828</t>
  </si>
  <si>
    <t>91.447</t>
  </si>
  <si>
    <t>91.066</t>
  </si>
  <si>
    <t>90.685</t>
  </si>
  <si>
    <t>90.305</t>
  </si>
  <si>
    <t>93.872</t>
  </si>
  <si>
    <t>94.861</t>
  </si>
  <si>
    <t>93.755</t>
  </si>
  <si>
    <t>92.649</t>
  </si>
  <si>
    <t>90.438</t>
  </si>
  <si>
    <t>89.332</t>
  </si>
  <si>
    <t>88.226</t>
  </si>
  <si>
    <t>87.12</t>
  </si>
  <si>
    <t>74.129</t>
  </si>
  <si>
    <t>75.057</t>
  </si>
  <si>
    <t>75.521</t>
  </si>
  <si>
    <t>75.985</t>
  </si>
  <si>
    <t>76.449</t>
  </si>
  <si>
    <t>76.913</t>
  </si>
  <si>
    <t>79.54</t>
  </si>
  <si>
    <t>80.757</t>
  </si>
  <si>
    <t>80.827</t>
  </si>
  <si>
    <t>80.897</t>
  </si>
  <si>
    <t>80.967</t>
  </si>
  <si>
    <t>81.037</t>
  </si>
  <si>
    <t>81.106</t>
  </si>
  <si>
    <t>81.176</t>
  </si>
  <si>
    <t>81.246</t>
  </si>
  <si>
    <t>84.256</t>
  </si>
  <si>
    <t>83.956</t>
  </si>
  <si>
    <t>83.655</t>
  </si>
  <si>
    <t>83.354</t>
  </si>
  <si>
    <t>82.752</t>
  </si>
  <si>
    <t>82.151</t>
  </si>
  <si>
    <t>82.184</t>
  </si>
  <si>
    <t>82</t>
  </si>
  <si>
    <t>81.639</t>
  </si>
  <si>
    <t>81.278</t>
  </si>
  <si>
    <t>80.917</t>
  </si>
  <si>
    <t>80.555</t>
  </si>
  <si>
    <t>80.194</t>
  </si>
  <si>
    <t>79.833</t>
  </si>
  <si>
    <t>79.472</t>
  </si>
  <si>
    <t>77.988</t>
  </si>
  <si>
    <t>77.767</t>
  </si>
  <si>
    <t>77.546</t>
  </si>
  <si>
    <t>77.325</t>
  </si>
  <si>
    <t>77.104</t>
  </si>
  <si>
    <t>76.662</t>
  </si>
  <si>
    <t>76.441</t>
  </si>
  <si>
    <t>75.887</t>
  </si>
  <si>
    <t>75.079</t>
  </si>
  <si>
    <t>74.98</t>
  </si>
  <si>
    <t>74.882</t>
  </si>
  <si>
    <t>74.783</t>
  </si>
  <si>
    <t>74.684</t>
  </si>
  <si>
    <t>74.586</t>
  </si>
  <si>
    <t>74.487</t>
  </si>
  <si>
    <t>74.388</t>
  </si>
  <si>
    <t>73.071</t>
  </si>
  <si>
    <t>73.123</t>
  </si>
  <si>
    <t>73.176</t>
  </si>
  <si>
    <t>73.228</t>
  </si>
  <si>
    <t>73.28</t>
  </si>
  <si>
    <t>73.333</t>
  </si>
  <si>
    <t>73.385</t>
  </si>
  <si>
    <t>73.437</t>
  </si>
  <si>
    <t>73.523</t>
  </si>
  <si>
    <t>73.634</t>
  </si>
  <si>
    <t>73.674</t>
  </si>
  <si>
    <t>73.715</t>
  </si>
  <si>
    <t>73.755</t>
  </si>
  <si>
    <t>73.795</t>
  </si>
  <si>
    <t>73.876</t>
  </si>
  <si>
    <t>73.916</t>
  </si>
  <si>
    <t>75.228</t>
  </si>
  <si>
    <t>75.095</t>
  </si>
  <si>
    <t>74.963</t>
  </si>
  <si>
    <t>74.831</t>
  </si>
  <si>
    <t>74.698</t>
  </si>
  <si>
    <t>74.566</t>
  </si>
  <si>
    <t>74.434</t>
  </si>
  <si>
    <t>73.794</t>
  </si>
  <si>
    <t>72.769</t>
  </si>
  <si>
    <t>72.82</t>
  </si>
  <si>
    <t>72.87</t>
  </si>
  <si>
    <t>72.92</t>
  </si>
  <si>
    <t>73.021</t>
  </si>
  <si>
    <t>73.122</t>
  </si>
  <si>
    <t>74.621</t>
  </si>
  <si>
    <t>75.171</t>
  </si>
  <si>
    <t>74.95</t>
  </si>
  <si>
    <t>74.73</t>
  </si>
  <si>
    <t>74.51</t>
  </si>
  <si>
    <t>74.29</t>
  </si>
  <si>
    <t>74.069</t>
  </si>
  <si>
    <t>73.849</t>
  </si>
  <si>
    <t>74.894</t>
  </si>
  <si>
    <t>76.903</t>
  </si>
  <si>
    <t>76.231</t>
  </si>
  <si>
    <t>75.559</t>
  </si>
  <si>
    <t>74.887</t>
  </si>
  <si>
    <t>74.215</t>
  </si>
  <si>
    <t>73.543</t>
  </si>
  <si>
    <t>72.871</t>
  </si>
  <si>
    <t>71.769</t>
  </si>
  <si>
    <t>71.181</t>
  </si>
  <si>
    <t>70.464</t>
  </si>
  <si>
    <t>69.747</t>
  </si>
  <si>
    <t>69.03</t>
  </si>
  <si>
    <t>68.313</t>
  </si>
  <si>
    <t>67.596</t>
  </si>
  <si>
    <t>66.879</t>
  </si>
  <si>
    <t>63.204</t>
  </si>
  <si>
    <t>57.269</t>
  </si>
  <si>
    <t>57.6</t>
  </si>
  <si>
    <t>57.931</t>
  </si>
  <si>
    <t>58.924</t>
  </si>
  <si>
    <t>59.255</t>
  </si>
  <si>
    <t>59.586</t>
  </si>
  <si>
    <t>61.237</t>
  </si>
  <si>
    <t>62.026</t>
  </si>
  <si>
    <t>62.115</t>
  </si>
  <si>
    <t>62.203</t>
  </si>
  <si>
    <t>62.292</t>
  </si>
  <si>
    <t>62.38</t>
  </si>
  <si>
    <t>62.469</t>
  </si>
  <si>
    <t>62.558</t>
  </si>
  <si>
    <t>64.024</t>
  </si>
  <si>
    <t>63.949</t>
  </si>
  <si>
    <t>63.873</t>
  </si>
  <si>
    <t>63.798</t>
  </si>
  <si>
    <t>63.723</t>
  </si>
  <si>
    <t>63.648</t>
  </si>
  <si>
    <t>63.573</t>
  </si>
  <si>
    <t>63.497</t>
  </si>
  <si>
    <t>64.594</t>
  </si>
  <si>
    <t>64.927</t>
  </si>
  <si>
    <t>64.638</t>
  </si>
  <si>
    <t>64.35</t>
  </si>
  <si>
    <t>64.061</t>
  </si>
  <si>
    <t>63.772</t>
  </si>
  <si>
    <t>63.483</t>
  </si>
  <si>
    <t>63.195</t>
  </si>
  <si>
    <t>62.906</t>
  </si>
  <si>
    <t>66.234</t>
  </si>
  <si>
    <t>65.489</t>
  </si>
  <si>
    <t>64.745</t>
  </si>
  <si>
    <t>64</t>
  </si>
  <si>
    <t>63.256</t>
  </si>
  <si>
    <t>62.511</t>
  </si>
  <si>
    <t>61.766</t>
  </si>
  <si>
    <t>56.157</t>
  </si>
  <si>
    <t>53.973</t>
  </si>
  <si>
    <t>54.234</t>
  </si>
  <si>
    <t>54.201</t>
  </si>
  <si>
    <t>54.168</t>
  </si>
  <si>
    <t>54.136</t>
  </si>
  <si>
    <t>54.103</t>
  </si>
  <si>
    <t>54.071</t>
  </si>
  <si>
    <t>54.038</t>
  </si>
  <si>
    <t>54.005</t>
  </si>
  <si>
    <t>56.373</t>
  </si>
  <si>
    <t>60.556</t>
  </si>
  <si>
    <t>59.645</t>
  </si>
  <si>
    <t>58.734</t>
  </si>
  <si>
    <t>57.823</t>
  </si>
  <si>
    <t>56.913</t>
  </si>
  <si>
    <t>56.002</t>
  </si>
  <si>
    <t>55.091</t>
  </si>
  <si>
    <t>54.18</t>
  </si>
  <si>
    <t>48.814</t>
  </si>
  <si>
    <t>48.456</t>
  </si>
  <si>
    <t>48.097</t>
  </si>
  <si>
    <t>47.738</t>
  </si>
  <si>
    <t>47.38</t>
  </si>
  <si>
    <t>47.021</t>
  </si>
  <si>
    <t>46.304</t>
  </si>
  <si>
    <t>44.731</t>
  </si>
  <si>
    <t>42.238</t>
  </si>
  <si>
    <t>42.32</t>
  </si>
  <si>
    <t>42.402</t>
  </si>
  <si>
    <t>42.484</t>
  </si>
  <si>
    <t>42.566</t>
  </si>
  <si>
    <t>42.648</t>
  </si>
  <si>
    <t>42.73</t>
  </si>
  <si>
    <t>41.274</t>
  </si>
  <si>
    <t>41.556</t>
  </si>
  <si>
    <t>41.837</t>
  </si>
  <si>
    <t>42.118</t>
  </si>
  <si>
    <t>42.399</t>
  </si>
  <si>
    <t>42.68</t>
  </si>
  <si>
    <t>42.962</t>
  </si>
  <si>
    <t>43.243</t>
  </si>
  <si>
    <t>43.74</t>
  </si>
  <si>
    <t>44.401</t>
  </si>
  <si>
    <t>44.604</t>
  </si>
  <si>
    <t>44.808</t>
  </si>
  <si>
    <t>45.215</t>
  </si>
  <si>
    <t>45.418</t>
  </si>
  <si>
    <t>45.622</t>
  </si>
  <si>
    <t>48.649</t>
  </si>
  <si>
    <t>49.755</t>
  </si>
  <si>
    <t>49.469</t>
  </si>
  <si>
    <t>49.184</t>
  </si>
  <si>
    <t>48.898</t>
  </si>
  <si>
    <t>48.612</t>
  </si>
  <si>
    <t>48.326</t>
  </si>
  <si>
    <t>48.041</t>
  </si>
  <si>
    <t>47.04</t>
  </si>
  <si>
    <t>45.494</t>
  </si>
  <si>
    <t>45.463</t>
  </si>
  <si>
    <t>45.433</t>
  </si>
  <si>
    <t>45.403</t>
  </si>
  <si>
    <t>45.372</t>
  </si>
  <si>
    <t>45.342</t>
  </si>
  <si>
    <t>45.312</t>
  </si>
  <si>
    <t>45.281</t>
  </si>
  <si>
    <t>44.139</t>
  </si>
  <si>
    <t>43.724</t>
  </si>
  <si>
    <t>43.899</t>
  </si>
  <si>
    <t>44.075</t>
  </si>
  <si>
    <t>44.251</t>
  </si>
  <si>
    <t>44.426</t>
  </si>
  <si>
    <t>44.602</t>
  </si>
  <si>
    <t>44.778</t>
  </si>
  <si>
    <t>44.948</t>
  </si>
  <si>
    <t>45.115</t>
  </si>
  <si>
    <t>45.293</t>
  </si>
  <si>
    <t>45.47</t>
  </si>
  <si>
    <t>45.647</t>
  </si>
  <si>
    <t>46.002</t>
  </si>
  <si>
    <t>46.18</t>
  </si>
  <si>
    <t>46.357</t>
  </si>
  <si>
    <t>47.769</t>
  </si>
  <si>
    <t>47.835</t>
  </si>
  <si>
    <t>47.869</t>
  </si>
  <si>
    <t>47.902</t>
  </si>
  <si>
    <t>47.935</t>
  </si>
  <si>
    <t>47.968</t>
  </si>
  <si>
    <t>48.002</t>
  </si>
  <si>
    <t>46.26</t>
  </si>
  <si>
    <t>46.519</t>
  </si>
  <si>
    <t>46.777</t>
  </si>
  <si>
    <t>47.036</t>
  </si>
  <si>
    <t>47.295</t>
  </si>
  <si>
    <t>47.554</t>
  </si>
  <si>
    <t>47.813</t>
  </si>
  <si>
    <t>48.072</t>
  </si>
  <si>
    <t>49.62</t>
  </si>
  <si>
    <t>50.328</t>
  </si>
  <si>
    <t>50.352</t>
  </si>
  <si>
    <t>50.376</t>
  </si>
  <si>
    <t>50.4</t>
  </si>
  <si>
    <t>50.424</t>
  </si>
  <si>
    <t>50.448</t>
  </si>
  <si>
    <t>50.496</t>
  </si>
  <si>
    <t>53.546</t>
  </si>
  <si>
    <t>53.189</t>
  </si>
  <si>
    <t>52.474</t>
  </si>
  <si>
    <t>52.117</t>
  </si>
  <si>
    <t>51.759</t>
  </si>
  <si>
    <t>51.402</t>
  </si>
  <si>
    <t>51.044</t>
  </si>
  <si>
    <t>50.012</t>
  </si>
  <si>
    <t>49.419</t>
  </si>
  <si>
    <t>48.948</t>
  </si>
  <si>
    <t>48.713</t>
  </si>
  <si>
    <t>48.477</t>
  </si>
  <si>
    <t>48.242</t>
  </si>
  <si>
    <t>48.006</t>
  </si>
  <si>
    <t>47.771</t>
  </si>
  <si>
    <t>44.488</t>
  </si>
  <si>
    <t>44.654</t>
  </si>
  <si>
    <t>44.82</t>
  </si>
  <si>
    <t>44.987</t>
  </si>
  <si>
    <t>45.319</t>
  </si>
  <si>
    <t>45.485</t>
  </si>
  <si>
    <t>45.495</t>
  </si>
  <si>
    <t>45.387</t>
  </si>
  <si>
    <t>45.61</t>
  </si>
  <si>
    <t>45.834</t>
  </si>
  <si>
    <t>46.057</t>
  </si>
  <si>
    <t>46.281</t>
  </si>
  <si>
    <t>46.504</t>
  </si>
  <si>
    <t>46.728</t>
  </si>
  <si>
    <t>46.951</t>
  </si>
  <si>
    <t>47.925</t>
  </si>
  <si>
    <t>48.056</t>
  </si>
  <si>
    <t>48.186</t>
  </si>
  <si>
    <t>48.316</t>
  </si>
  <si>
    <t>48.447</t>
  </si>
  <si>
    <t>48.577</t>
  </si>
  <si>
    <t>48.708</t>
  </si>
  <si>
    <t>48.838</t>
  </si>
  <si>
    <t>50.057</t>
  </si>
  <si>
    <t>52.1</t>
  </si>
  <si>
    <t>51.836</t>
  </si>
  <si>
    <t>51.571</t>
  </si>
  <si>
    <t>51.307</t>
  </si>
  <si>
    <t>51.042</t>
  </si>
  <si>
    <t>50.778</t>
  </si>
  <si>
    <t>50.513</t>
  </si>
  <si>
    <t>50.248</t>
  </si>
  <si>
    <t>52.486</t>
  </si>
  <si>
    <t>51.913</t>
  </si>
  <si>
    <t>51.341</t>
  </si>
  <si>
    <t>50.769</t>
  </si>
  <si>
    <t>50.197</t>
  </si>
  <si>
    <t>49.625</t>
  </si>
  <si>
    <t>49.053</t>
  </si>
  <si>
    <t>48.481</t>
  </si>
  <si>
    <t>49.753</t>
  </si>
  <si>
    <t>52.427</t>
  </si>
  <si>
    <t>51.191</t>
  </si>
  <si>
    <t>49.955</t>
  </si>
  <si>
    <t>48.719</t>
  </si>
  <si>
    <t>47.482</t>
  </si>
  <si>
    <t>46.246</t>
  </si>
  <si>
    <t>45.01</t>
  </si>
  <si>
    <t>43.774</t>
  </si>
  <si>
    <t>43.289</t>
  </si>
  <si>
    <t>42.312</t>
  </si>
  <si>
    <t>40.935</t>
  </si>
  <si>
    <t>39.559</t>
  </si>
  <si>
    <t>38.183</t>
  </si>
  <si>
    <t>36.806</t>
  </si>
  <si>
    <t>35.43</t>
  </si>
  <si>
    <t>34.054</t>
  </si>
  <si>
    <t>28.698</t>
  </si>
  <si>
    <t>20.309</t>
  </si>
  <si>
    <t>20.354</t>
  </si>
  <si>
    <t>20.399</t>
  </si>
  <si>
    <t>20.444</t>
  </si>
  <si>
    <t>20.489</t>
  </si>
  <si>
    <t>20.534</t>
  </si>
  <si>
    <t>20.579</t>
  </si>
  <si>
    <t>20.624</t>
  </si>
  <si>
    <t>17.356</t>
  </si>
  <si>
    <t>16.915</t>
  </si>
  <si>
    <t>17.573</t>
  </si>
  <si>
    <t>18.231</t>
  </si>
  <si>
    <t>18.89</t>
  </si>
  <si>
    <t>19.548</t>
  </si>
  <si>
    <t>20.206</t>
  </si>
  <si>
    <t>22.771</t>
  </si>
  <si>
    <t>26.791</t>
  </si>
  <si>
    <t>26.774</t>
  </si>
  <si>
    <t>26.757</t>
  </si>
  <si>
    <t>26.74</t>
  </si>
  <si>
    <t>26.723</t>
  </si>
  <si>
    <t>26.706</t>
  </si>
  <si>
    <t>26.689</t>
  </si>
  <si>
    <t>26.672</t>
  </si>
  <si>
    <t>26.091</t>
  </si>
  <si>
    <t>25.878</t>
  </si>
  <si>
    <t>25.964</t>
  </si>
  <si>
    <t>26.051</t>
  </si>
  <si>
    <t>26.138</t>
  </si>
  <si>
    <t>26.224</t>
  </si>
  <si>
    <t>26.311</t>
  </si>
  <si>
    <t>26.398</t>
  </si>
  <si>
    <t>26.484</t>
  </si>
  <si>
    <t>29.354</t>
  </si>
  <si>
    <t>29.087</t>
  </si>
  <si>
    <t>28.82</t>
  </si>
  <si>
    <t>28.553</t>
  </si>
  <si>
    <t>28.018</t>
  </si>
  <si>
    <t>27.751</t>
  </si>
  <si>
    <t>27.484</t>
  </si>
  <si>
    <t>28.424</t>
  </si>
  <si>
    <t>28.577</t>
  </si>
  <si>
    <t>28.09</t>
  </si>
  <si>
    <t>27.603</t>
  </si>
  <si>
    <t>27.115</t>
  </si>
  <si>
    <t>26.628</t>
  </si>
  <si>
    <t>26.141</t>
  </si>
  <si>
    <t>25.654</t>
  </si>
  <si>
    <t>25.167</t>
  </si>
  <si>
    <t>21.617</t>
  </si>
  <si>
    <t>21.515</t>
  </si>
  <si>
    <t>21.414</t>
  </si>
  <si>
    <t>21.313</t>
  </si>
  <si>
    <t>21.212</t>
  </si>
  <si>
    <t>21.111</t>
  </si>
  <si>
    <t>21.01</t>
  </si>
  <si>
    <t>20.909</t>
  </si>
  <si>
    <t>25.795</t>
  </si>
  <si>
    <t>27.437</t>
  </si>
  <si>
    <t>26.434</t>
  </si>
  <si>
    <t>25.432</t>
  </si>
  <si>
    <t>24.429</t>
  </si>
  <si>
    <t>23.427</t>
  </si>
  <si>
    <t>22.424</t>
  </si>
  <si>
    <t>21.422</t>
  </si>
  <si>
    <t>20.419</t>
  </si>
  <si>
    <t>21.864</t>
  </si>
  <si>
    <t>20.556</t>
  </si>
  <si>
    <t>19.248</t>
  </si>
  <si>
    <t>17.939</t>
  </si>
  <si>
    <t>15.322</t>
  </si>
  <si>
    <t>14.014</t>
  </si>
  <si>
    <t>12.705</t>
  </si>
  <si>
    <t>11.478</t>
  </si>
  <si>
    <t>10.313</t>
  </si>
  <si>
    <t>8.9747</t>
  </si>
  <si>
    <t>7.6364</t>
  </si>
  <si>
    <t>6.2981</t>
  </si>
  <si>
    <t>4.9598</t>
  </si>
  <si>
    <t>3.6215</t>
  </si>
  <si>
    <t>2.2832</t>
  </si>
  <si>
    <t>0.94488</t>
  </si>
  <si>
    <t>356.51</t>
  </si>
  <si>
    <t>352.69</t>
  </si>
  <si>
    <t>351.74</t>
  </si>
  <si>
    <t>350.78</t>
  </si>
  <si>
    <t>349.83</t>
  </si>
  <si>
    <t>342.21</t>
  </si>
  <si>
    <t>341.8</t>
  </si>
  <si>
    <t>340.79</t>
  </si>
  <si>
    <t>336.42</t>
  </si>
  <si>
    <t>337.03</t>
  </si>
  <si>
    <t>337.34</t>
  </si>
  <si>
    <t>337.65</t>
  </si>
  <si>
    <t>338.27</t>
  </si>
  <si>
    <t>341.48</t>
  </si>
  <si>
    <t>341.53</t>
  </si>
  <si>
    <t>340.22</t>
  </si>
  <si>
    <t>340.1</t>
  </si>
  <si>
    <t>340.72</t>
  </si>
  <si>
    <t>341.33</t>
  </si>
  <si>
    <t>342.67</t>
  </si>
  <si>
    <t>343.71</t>
  </si>
  <si>
    <t>344.23</t>
  </si>
  <si>
    <t>345.93</t>
  </si>
  <si>
    <t>346.92</t>
  </si>
  <si>
    <t>347.91</t>
  </si>
  <si>
    <t>350.39</t>
  </si>
  <si>
    <t>353.51</t>
  </si>
  <si>
    <t>353.44</t>
  </si>
  <si>
    <t>353.41</t>
  </si>
  <si>
    <t>353.38</t>
  </si>
  <si>
    <t>355.85</t>
  </si>
  <si>
    <t>356.21</t>
  </si>
  <si>
    <t>355.69</t>
  </si>
  <si>
    <t>355.18</t>
  </si>
  <si>
    <t>354.67</t>
  </si>
  <si>
    <t>354.15</t>
  </si>
  <si>
    <t>353.12</t>
  </si>
  <si>
    <t>352.02</t>
  </si>
  <si>
    <t>351.58</t>
  </si>
  <si>
    <t>351.14</t>
  </si>
  <si>
    <t>350.7</t>
  </si>
  <si>
    <t>350.27</t>
  </si>
  <si>
    <t>344.37</t>
  </si>
  <si>
    <t>344.5</t>
  </si>
  <si>
    <t>344.68</t>
  </si>
  <si>
    <t>344.74</t>
  </si>
  <si>
    <t>345.29</t>
  </si>
  <si>
    <t>345.31</t>
  </si>
  <si>
    <t>345.33</t>
  </si>
  <si>
    <t>345.34</t>
  </si>
  <si>
    <t>345.86</t>
  </si>
  <si>
    <t>346.05</t>
  </si>
  <si>
    <t>345.97</t>
  </si>
  <si>
    <t>345.89</t>
  </si>
  <si>
    <t>345.81</t>
  </si>
  <si>
    <t>345.73</t>
  </si>
  <si>
    <t>345.66</t>
  </si>
  <si>
    <t>345.58</t>
  </si>
  <si>
    <t>346.64</t>
  </si>
  <si>
    <t>345.06</t>
  </si>
  <si>
    <t>344.19</t>
  </si>
  <si>
    <t>342.74</t>
  </si>
  <si>
    <t>342.7</t>
  </si>
  <si>
    <t>342.66</t>
  </si>
  <si>
    <t>342.58</t>
  </si>
  <si>
    <t>341.92</t>
  </si>
  <si>
    <t>341.96</t>
  </si>
  <si>
    <t>342.14</t>
  </si>
  <si>
    <t>342.18</t>
  </si>
  <si>
    <t>343.29</t>
  </si>
  <si>
    <t>343.09</t>
  </si>
  <si>
    <t>342.99</t>
  </si>
  <si>
    <t>342.79</t>
  </si>
  <si>
    <t>340.9</t>
  </si>
  <si>
    <t>341.03</t>
  </si>
  <si>
    <t>341.15</t>
  </si>
  <si>
    <t>341.41</t>
  </si>
  <si>
    <t>342.25</t>
  </si>
  <si>
    <t>343.42</t>
  </si>
  <si>
    <t>343.25</t>
  </si>
  <si>
    <t>343.16</t>
  </si>
  <si>
    <t>345.64</t>
  </si>
  <si>
    <t>346.55</t>
  </si>
  <si>
    <t>343.41</t>
  </si>
  <si>
    <t>343.14</t>
  </si>
  <si>
    <t>342.31</t>
  </si>
  <si>
    <t>340.63</t>
  </si>
  <si>
    <t>333.53</t>
  </si>
  <si>
    <t>332.43</t>
  </si>
  <si>
    <t>331.32</t>
  </si>
  <si>
    <t>330.21</t>
  </si>
  <si>
    <t>326.95</t>
  </si>
  <si>
    <t>326.67</t>
  </si>
  <si>
    <t>325.84</t>
  </si>
  <si>
    <t>325.57</t>
  </si>
  <si>
    <t>325.01</t>
  </si>
  <si>
    <t>323.43</t>
  </si>
  <si>
    <t>322.7</t>
  </si>
  <si>
    <t>322.66</t>
  </si>
  <si>
    <t>322.59</t>
  </si>
  <si>
    <t>322.9</t>
  </si>
  <si>
    <t>323.17</t>
  </si>
  <si>
    <t>323.03</t>
  </si>
  <si>
    <t>322.89</t>
  </si>
  <si>
    <t>323.28</t>
  </si>
  <si>
    <t>322.99</t>
  </si>
  <si>
    <t>322.69</t>
  </si>
  <si>
    <t>321.79</t>
  </si>
  <si>
    <t>319.24</t>
  </si>
  <si>
    <t>318.36</t>
  </si>
  <si>
    <t>319.7</t>
  </si>
  <si>
    <t>319.53</t>
  </si>
  <si>
    <t>319.2</t>
  </si>
  <si>
    <t>319.03</t>
  </si>
  <si>
    <t>318.7</t>
  </si>
  <si>
    <t>318.42</t>
  </si>
  <si>
    <t>318.19</t>
  </si>
  <si>
    <t>317.29</t>
  </si>
  <si>
    <t>310.93</t>
  </si>
  <si>
    <t>311.44</t>
  </si>
  <si>
    <t>311.94</t>
  </si>
  <si>
    <t>312.45</t>
  </si>
  <si>
    <t>312.95</t>
  </si>
  <si>
    <t>313.45</t>
  </si>
  <si>
    <t>313.96</t>
  </si>
  <si>
    <t>317.56</t>
  </si>
  <si>
    <t>317.79</t>
  </si>
  <si>
    <t>318.02</t>
  </si>
  <si>
    <t>318.48</t>
  </si>
  <si>
    <t>318.94</t>
  </si>
  <si>
    <t>319.17</t>
  </si>
  <si>
    <t>318.89</t>
  </si>
  <si>
    <t>319.76</t>
  </si>
  <si>
    <t>320.64</t>
  </si>
  <si>
    <t>320.93</t>
  </si>
  <si>
    <t>320.63</t>
  </si>
  <si>
    <t>322.97</t>
  </si>
  <si>
    <t>323.44</t>
  </si>
  <si>
    <t>325.49</t>
  </si>
  <si>
    <t>325.92</t>
  </si>
  <si>
    <t>326.79</t>
  </si>
  <si>
    <t>332.66</t>
  </si>
  <si>
    <t>332.2</t>
  </si>
  <si>
    <t>331.9</t>
  </si>
  <si>
    <t>331.74</t>
  </si>
  <si>
    <t>328.99</t>
  </si>
  <si>
    <t>327.99</t>
  </si>
  <si>
    <t>328.29</t>
  </si>
  <si>
    <t>331.83</t>
  </si>
  <si>
    <t>331.99</t>
  </si>
  <si>
    <t>335.39</t>
  </si>
  <si>
    <t>335.8</t>
  </si>
  <si>
    <t>335.48</t>
  </si>
  <si>
    <t>334.83</t>
  </si>
  <si>
    <t>334.51</t>
  </si>
  <si>
    <t>337.11</t>
  </si>
  <si>
    <t>327.16</t>
  </si>
  <si>
    <t>319.01</t>
  </si>
  <si>
    <t>319.77</t>
  </si>
  <si>
    <t>323.55</t>
  </si>
  <si>
    <t>329.6</t>
  </si>
  <si>
    <t>330.28</t>
  </si>
  <si>
    <t>330.62</t>
  </si>
  <si>
    <t>330.96</t>
  </si>
  <si>
    <t>335.14</t>
  </si>
  <si>
    <t>334.88</t>
  </si>
  <si>
    <t>334.62</t>
  </si>
  <si>
    <t>331.08</t>
  </si>
  <si>
    <t>331.24</t>
  </si>
  <si>
    <t>331.41</t>
  </si>
  <si>
    <t>332.07</t>
  </si>
  <si>
    <t>333.04</t>
  </si>
  <si>
    <t>333.11</t>
  </si>
  <si>
    <t>333.17</t>
  </si>
  <si>
    <t>333.24</t>
  </si>
  <si>
    <t>333.3</t>
  </si>
  <si>
    <t>333.43</t>
  </si>
  <si>
    <t>335.59</t>
  </si>
  <si>
    <t>335.18</t>
  </si>
  <si>
    <t>334.35</t>
  </si>
  <si>
    <t>334.86</t>
  </si>
  <si>
    <t>333.66</t>
  </si>
  <si>
    <t>333.06</t>
  </si>
  <si>
    <t>331.26</t>
  </si>
  <si>
    <t>324.38</t>
  </si>
  <si>
    <t>324.54</t>
  </si>
  <si>
    <t>324.86</t>
  </si>
  <si>
    <t>325.03</t>
  </si>
  <si>
    <t>325.19</t>
  </si>
  <si>
    <t>325.35</t>
  </si>
  <si>
    <t>321.74</t>
  </si>
  <si>
    <t>322.45</t>
  </si>
  <si>
    <t>324.58</t>
  </si>
  <si>
    <t>326</t>
  </si>
  <si>
    <t>326.98</t>
  </si>
  <si>
    <t>328.78</t>
  </si>
  <si>
    <t>329.39</t>
  </si>
  <si>
    <t>330.01</t>
  </si>
  <si>
    <t>331.85</t>
  </si>
  <si>
    <t>332.74</t>
  </si>
  <si>
    <t>333.92</t>
  </si>
  <si>
    <t>335.27</t>
  </si>
  <si>
    <t>336.63</t>
  </si>
  <si>
    <t>337.31</t>
  </si>
  <si>
    <t>341.3</t>
  </si>
  <si>
    <t>342.41</t>
  </si>
  <si>
    <t>350.15</t>
  </si>
  <si>
    <t>349.59</t>
  </si>
  <si>
    <t>349.04</t>
  </si>
  <si>
    <t>348.76</t>
  </si>
  <si>
    <t>348.25</t>
  </si>
  <si>
    <t>347.75</t>
  </si>
  <si>
    <t>346.76</t>
  </si>
  <si>
    <t>346.04</t>
  </si>
  <si>
    <t>345.71</t>
  </si>
  <si>
    <t>345.51</t>
  </si>
  <si>
    <t>345.1</t>
  </si>
  <si>
    <t>344.28</t>
  </si>
  <si>
    <t>342.28</t>
  </si>
  <si>
    <t>342.32</t>
  </si>
  <si>
    <t>342.4</t>
  </si>
  <si>
    <t>337.9</t>
  </si>
  <si>
    <t>336.36</t>
  </si>
  <si>
    <t>337.22</t>
  </si>
  <si>
    <t>338.94</t>
  </si>
  <si>
    <t>340.66</t>
  </si>
  <si>
    <t>351.88</t>
  </si>
  <si>
    <t>350.56</t>
  </si>
  <si>
    <t>349.44</t>
  </si>
  <si>
    <t>349.17</t>
  </si>
  <si>
    <t>348.91</t>
  </si>
  <si>
    <t>348.37</t>
  </si>
  <si>
    <t>348.49</t>
  </si>
  <si>
    <t>348.16</t>
  </si>
  <si>
    <t>347.82</t>
  </si>
  <si>
    <t>346.83</t>
  </si>
  <si>
    <t>346.5</t>
  </si>
  <si>
    <t>346.16</t>
  </si>
  <si>
    <t>342.16</t>
  </si>
  <si>
    <t>341.08</t>
  </si>
  <si>
    <t>342.46</t>
  </si>
  <si>
    <t>342.92</t>
  </si>
  <si>
    <t>343.84</t>
  </si>
  <si>
    <t>346.84</t>
  </si>
  <si>
    <t>350.89</t>
  </si>
  <si>
    <t>351.13</t>
  </si>
  <si>
    <t>351.25</t>
  </si>
  <si>
    <t>349.79</t>
  </si>
  <si>
    <t>350.44</t>
  </si>
  <si>
    <t>350.76</t>
  </si>
  <si>
    <t>351.08</t>
  </si>
  <si>
    <t>351.4</t>
  </si>
  <si>
    <t>355.21</t>
  </si>
  <si>
    <t>355.03</t>
  </si>
  <si>
    <t>354.95</t>
  </si>
  <si>
    <t>354.78</t>
  </si>
  <si>
    <t>354.69</t>
  </si>
  <si>
    <t>356.26</t>
  </si>
  <si>
    <t>356.78</t>
  </si>
  <si>
    <t>356.37</t>
  </si>
  <si>
    <t>355.97</t>
  </si>
  <si>
    <t>355.16</t>
  </si>
  <si>
    <t>354.34</t>
  </si>
  <si>
    <t>353.94</t>
  </si>
  <si>
    <t>350.77</t>
  </si>
  <si>
    <t>350.62</t>
  </si>
  <si>
    <t>349.99</t>
  </si>
  <si>
    <t>349.72</t>
  </si>
  <si>
    <t>349.45</t>
  </si>
  <si>
    <t>349.36</t>
  </si>
  <si>
    <t>349.08</t>
  </si>
  <si>
    <t>348.47</t>
  </si>
  <si>
    <t>348.41</t>
  </si>
  <si>
    <t>348.38</t>
  </si>
  <si>
    <t>348.35</t>
  </si>
  <si>
    <t>346.51</t>
  </si>
  <si>
    <t>345.87</t>
  </si>
  <si>
    <t>346.44</t>
  </si>
  <si>
    <t>347.31</t>
  </si>
  <si>
    <t>347.59</t>
  </si>
  <si>
    <t>347.88</t>
  </si>
  <si>
    <t>347.86</t>
  </si>
  <si>
    <t>349.16</t>
  </si>
  <si>
    <t>349.82</t>
  </si>
  <si>
    <t>352.13</t>
  </si>
  <si>
    <t>352.28</t>
  </si>
  <si>
    <t>352.43</t>
  </si>
  <si>
    <t>352.72</t>
  </si>
  <si>
    <t>352.87</t>
  </si>
  <si>
    <t>353.02</t>
  </si>
  <si>
    <t>353.17</t>
  </si>
  <si>
    <t>353.78</t>
  </si>
  <si>
    <t>353.96</t>
  </si>
  <si>
    <t>354.32</t>
  </si>
  <si>
    <t>354.41</t>
  </si>
  <si>
    <t>355.11</t>
  </si>
  <si>
    <t>355.13</t>
  </si>
  <si>
    <t>355.15</t>
  </si>
  <si>
    <t>355.19</t>
  </si>
  <si>
    <t>355.22</t>
  </si>
  <si>
    <t>355.26</t>
  </si>
  <si>
    <t>358.31</t>
  </si>
  <si>
    <t>357.61</t>
  </si>
  <si>
    <t>357.26</t>
  </si>
  <si>
    <t>355.86</t>
  </si>
  <si>
    <t>353.7</t>
  </si>
  <si>
    <t>350.16</t>
  </si>
  <si>
    <t>350.46</t>
  </si>
  <si>
    <t>351.67</t>
  </si>
  <si>
    <t>351.97</t>
  </si>
  <si>
    <t>354.21</t>
  </si>
  <si>
    <t>354.33</t>
  </si>
  <si>
    <t>354.56</t>
  </si>
  <si>
    <t>357.19</t>
  </si>
  <si>
    <t>357.02</t>
  </si>
  <si>
    <t>356.69</t>
  </si>
  <si>
    <t>356.36</t>
  </si>
  <si>
    <t>356.2</t>
  </si>
  <si>
    <t>356.14</t>
  </si>
  <si>
    <t>355.27</t>
  </si>
  <si>
    <t>351.71</t>
  </si>
  <si>
    <t>352.07</t>
  </si>
  <si>
    <t>353.19</t>
  </si>
  <si>
    <t>353.57</t>
  </si>
  <si>
    <t>353.92</t>
  </si>
  <si>
    <t>354.98</t>
  </si>
  <si>
    <t>355.33</t>
  </si>
  <si>
    <t>355.68</t>
  </si>
  <si>
    <t>358.48</t>
  </si>
  <si>
    <t>358.58</t>
  </si>
  <si>
    <t>358.88</t>
  </si>
  <si>
    <t>358.97</t>
  </si>
  <si>
    <t>359.07</t>
  </si>
  <si>
    <t>1.3905</t>
  </si>
  <si>
    <t>1.2026</t>
  </si>
  <si>
    <t>1.0147</t>
  </si>
  <si>
    <t>0.82677</t>
  </si>
  <si>
    <t>0.63887</t>
  </si>
  <si>
    <t>0.45097</t>
  </si>
  <si>
    <t>0.26306</t>
  </si>
  <si>
    <t>0.075161</t>
  </si>
  <si>
    <t>359.13</t>
  </si>
  <si>
    <t>359.03</t>
  </si>
  <si>
    <t>358.81</t>
  </si>
  <si>
    <t>358.6</t>
  </si>
  <si>
    <t>353.83</t>
  </si>
  <si>
    <t>352.85</t>
  </si>
  <si>
    <t>356.44</t>
  </si>
  <si>
    <t>3.3165</t>
  </si>
  <si>
    <t>3.3547</t>
  </si>
  <si>
    <t>3.3929</t>
  </si>
  <si>
    <t>3.4311</t>
  </si>
  <si>
    <t>3.4692</t>
  </si>
  <si>
    <t>3.5074</t>
  </si>
  <si>
    <t>3.5456</t>
  </si>
  <si>
    <t>3.5838</t>
  </si>
  <si>
    <t>3.684</t>
  </si>
  <si>
    <t>3.8311</t>
  </si>
  <si>
    <t>3.8466</t>
  </si>
  <si>
    <t>3.8621</t>
  </si>
  <si>
    <t>3.8776</t>
  </si>
  <si>
    <t>3.8931</t>
  </si>
  <si>
    <t>3.9086</t>
  </si>
  <si>
    <t>3.9241</t>
  </si>
  <si>
    <t>3.9396</t>
  </si>
  <si>
    <t>1.0776</t>
  </si>
  <si>
    <t>1.4498</t>
  </si>
  <si>
    <t>1.822</t>
  </si>
  <si>
    <t>2.1943</t>
  </si>
  <si>
    <t>2.5665</t>
  </si>
  <si>
    <t>2.9387</t>
  </si>
  <si>
    <t>3.3109</t>
  </si>
  <si>
    <t>3.6832</t>
  </si>
  <si>
    <t>3.9739</t>
  </si>
  <si>
    <t>4.2029</t>
  </si>
  <si>
    <t>4.6047</t>
  </si>
  <si>
    <t>5.0065</t>
  </si>
  <si>
    <t>5.4083</t>
  </si>
  <si>
    <t>5.8101</t>
  </si>
  <si>
    <t>6.2119</t>
  </si>
  <si>
    <t>6.6137</t>
  </si>
  <si>
    <t>7.0154</t>
  </si>
  <si>
    <t>7.9082</t>
  </si>
  <si>
    <t>8.2496</t>
  </si>
  <si>
    <t>8.591</t>
  </si>
  <si>
    <t>8.9324</t>
  </si>
  <si>
    <t>9.2739</t>
  </si>
  <si>
    <t>9.6153</t>
  </si>
  <si>
    <t>9.9567</t>
  </si>
  <si>
    <t>10.298</t>
  </si>
  <si>
    <t>10.692</t>
  </si>
  <si>
    <t>11.125</t>
  </si>
  <si>
    <t>11.448</t>
  </si>
  <si>
    <t>11.77</t>
  </si>
  <si>
    <t>12.093</t>
  </si>
  <si>
    <t>12.416</t>
  </si>
  <si>
    <t>12.738</t>
  </si>
  <si>
    <t>13.061</t>
  </si>
  <si>
    <t>13.383</t>
  </si>
  <si>
    <t>13.362</t>
  </si>
  <si>
    <t>13.566</t>
  </si>
  <si>
    <t>13.953</t>
  </si>
  <si>
    <t>14.34</t>
  </si>
  <si>
    <t>14.726</t>
  </si>
  <si>
    <t>15.113</t>
  </si>
  <si>
    <t>15.5</t>
  </si>
  <si>
    <t>15.887</t>
  </si>
  <si>
    <t>17.358</t>
  </si>
  <si>
    <t>19.654</t>
  </si>
  <si>
    <t>21.333</t>
  </si>
  <si>
    <t>21.914</t>
  </si>
  <si>
    <t>21.603</t>
  </si>
  <si>
    <t>21.292</t>
  </si>
  <si>
    <t>20.981</t>
  </si>
  <si>
    <t>20.67</t>
  </si>
  <si>
    <t>20.359</t>
  </si>
  <si>
    <t>20.048</t>
  </si>
  <si>
    <t>18.77</t>
  </si>
  <si>
    <t>16.755</t>
  </si>
  <si>
    <t>16.786</t>
  </si>
  <si>
    <t>16.818</t>
  </si>
  <si>
    <t>16.849</t>
  </si>
  <si>
    <t>16.88</t>
  </si>
  <si>
    <t>16.911</t>
  </si>
  <si>
    <t>16.943</t>
  </si>
  <si>
    <t>16.974</t>
  </si>
  <si>
    <t>15.819</t>
  </si>
  <si>
    <t>15.439</t>
  </si>
  <si>
    <t>15.688</t>
  </si>
  <si>
    <t>15.937</t>
  </si>
  <si>
    <t>16.186</t>
  </si>
  <si>
    <t>16.436</t>
  </si>
  <si>
    <t>16.685</t>
  </si>
  <si>
    <t>16.934</t>
  </si>
  <si>
    <t>17.183</t>
  </si>
  <si>
    <t>17.454</t>
  </si>
  <si>
    <t>17.736</t>
  </si>
  <si>
    <t>18.018</t>
  </si>
  <si>
    <t>18.301</t>
  </si>
  <si>
    <t>18.583</t>
  </si>
  <si>
    <t>18.865</t>
  </si>
  <si>
    <t>19.148</t>
  </si>
  <si>
    <t>20.98</t>
  </si>
  <si>
    <t>21.802</t>
  </si>
  <si>
    <t>20.856</t>
  </si>
  <si>
    <t>20.975</t>
  </si>
  <si>
    <t>21.094</t>
  </si>
  <si>
    <t>21.213</t>
  </si>
  <si>
    <t>21.452</t>
  </si>
  <si>
    <t>21.571</t>
  </si>
  <si>
    <t>21.69</t>
  </si>
  <si>
    <t>20.396</t>
  </si>
  <si>
    <t>20.021</t>
  </si>
  <si>
    <t>20.771</t>
  </si>
  <si>
    <t>21.145</t>
  </si>
  <si>
    <t>21.52</t>
  </si>
  <si>
    <t>21.895</t>
  </si>
  <si>
    <t>22.27</t>
  </si>
  <si>
    <t>22.644</t>
  </si>
  <si>
    <t>23.189</t>
  </si>
  <si>
    <t>23.593</t>
  </si>
  <si>
    <t>23.997</t>
  </si>
  <si>
    <t>24.805</t>
  </si>
  <si>
    <t>25.613</t>
  </si>
  <si>
    <t>26.2</t>
  </si>
  <si>
    <t>26.925</t>
  </si>
  <si>
    <t>27.262</t>
  </si>
  <si>
    <t>27.599</t>
  </si>
  <si>
    <t>27.936</t>
  </si>
  <si>
    <t>28.273</t>
  </si>
  <si>
    <t>28.61</t>
  </si>
  <si>
    <t>28.948</t>
  </si>
  <si>
    <t>29.285</t>
  </si>
  <si>
    <t>27.353</t>
  </si>
  <si>
    <t>27.972</t>
  </si>
  <si>
    <t>28.59</t>
  </si>
  <si>
    <t>29.208</t>
  </si>
  <si>
    <t>29.826</t>
  </si>
  <si>
    <t>30.445</t>
  </si>
  <si>
    <t>31.063</t>
  </si>
  <si>
    <t>31.681</t>
  </si>
  <si>
    <t>32.706</t>
  </si>
  <si>
    <t>34.039</t>
  </si>
  <si>
    <t>34.509</t>
  </si>
  <si>
    <t>34.98</t>
  </si>
  <si>
    <t>35.451</t>
  </si>
  <si>
    <t>35.922</t>
  </si>
  <si>
    <t>36.392</t>
  </si>
  <si>
    <t>36.863</t>
  </si>
  <si>
    <t>37.334</t>
  </si>
  <si>
    <t>43.218</t>
  </si>
  <si>
    <t>43.023</t>
  </si>
  <si>
    <t>42.828</t>
  </si>
  <si>
    <t>42.634</t>
  </si>
  <si>
    <t>42.439</t>
  </si>
  <si>
    <t>42.244</t>
  </si>
  <si>
    <t>42.049</t>
  </si>
  <si>
    <t>41.854</t>
  </si>
  <si>
    <t>40.511</t>
  </si>
  <si>
    <t>38.294</t>
  </si>
  <si>
    <t>38.513</t>
  </si>
  <si>
    <t>38.731</t>
  </si>
  <si>
    <t>38.95</t>
  </si>
  <si>
    <t>39.169</t>
  </si>
  <si>
    <t>39.388</t>
  </si>
  <si>
    <t>39.606</t>
  </si>
  <si>
    <t>39.825</t>
  </si>
  <si>
    <t>38.682</t>
  </si>
  <si>
    <t>38.432</t>
  </si>
  <si>
    <t>38.904</t>
  </si>
  <si>
    <t>39.377</t>
  </si>
  <si>
    <t>39.85</t>
  </si>
  <si>
    <t>40.323</t>
  </si>
  <si>
    <t>40.796</t>
  </si>
  <si>
    <t>41.269</t>
  </si>
  <si>
    <t>42.523</t>
  </si>
  <si>
    <t>42.956</t>
  </si>
  <si>
    <t>43.389</t>
  </si>
  <si>
    <t>43.823</t>
  </si>
  <si>
    <t>44.256</t>
  </si>
  <si>
    <t>44.689</t>
  </si>
  <si>
    <t>45.122</t>
  </si>
  <si>
    <t>45.555</t>
  </si>
  <si>
    <t>47.774</t>
  </si>
  <si>
    <t>48.824</t>
  </si>
  <si>
    <t>48.927</t>
  </si>
  <si>
    <t>49.029</t>
  </si>
  <si>
    <t>49.132</t>
  </si>
  <si>
    <t>49.234</t>
  </si>
  <si>
    <t>49.337</t>
  </si>
  <si>
    <t>49.439</t>
  </si>
  <si>
    <t>50.196</t>
  </si>
  <si>
    <t>51.453</t>
  </si>
  <si>
    <t>51.194</t>
  </si>
  <si>
    <t>51.065</t>
  </si>
  <si>
    <t>50.935</t>
  </si>
  <si>
    <t>50.806</t>
  </si>
  <si>
    <t>50.676</t>
  </si>
  <si>
    <t>50.547</t>
  </si>
  <si>
    <t>40.34</t>
  </si>
  <si>
    <t>36.715</t>
  </si>
  <si>
    <t>38.436</t>
  </si>
  <si>
    <t>40.158</t>
  </si>
  <si>
    <t>41.879</t>
  </si>
  <si>
    <t>43.6</t>
  </si>
  <si>
    <t>45.322</t>
  </si>
  <si>
    <t>47.043</t>
  </si>
  <si>
    <t>48.765</t>
  </si>
  <si>
    <t>55.804</t>
  </si>
  <si>
    <t>56.849</t>
  </si>
  <si>
    <t>57.895</t>
  </si>
  <si>
    <t>58.94</t>
  </si>
  <si>
    <t>59.986</t>
  </si>
  <si>
    <t>62.077</t>
  </si>
  <si>
    <t>63.122</t>
  </si>
  <si>
    <t>69.312</t>
  </si>
  <si>
    <t>72.149</t>
  </si>
  <si>
    <t>72.257</t>
  </si>
  <si>
    <t>72.365</t>
  </si>
  <si>
    <t>72.473</t>
  </si>
  <si>
    <t>72.581</t>
  </si>
  <si>
    <t>72.69</t>
  </si>
  <si>
    <t>72.798</t>
  </si>
  <si>
    <t>72.906</t>
  </si>
  <si>
    <t>76.295</t>
  </si>
  <si>
    <t>75.99</t>
  </si>
  <si>
    <t>75.684</t>
  </si>
  <si>
    <t>75.379</t>
  </si>
  <si>
    <t>74.462</t>
  </si>
  <si>
    <t>74.157</t>
  </si>
  <si>
    <t>72.707</t>
  </si>
  <si>
    <t>72.001</t>
  </si>
  <si>
    <t>71.903</t>
  </si>
  <si>
    <t>71.705</t>
  </si>
  <si>
    <t>71.607</t>
  </si>
  <si>
    <t>71.508</t>
  </si>
  <si>
    <t>71.409</t>
  </si>
  <si>
    <t>71.311</t>
  </si>
  <si>
    <t>69.536</t>
  </si>
  <si>
    <t>69.647</t>
  </si>
  <si>
    <t>69.758</t>
  </si>
  <si>
    <t>69.868</t>
  </si>
  <si>
    <t>69.979</t>
  </si>
  <si>
    <t>70.09</t>
  </si>
  <si>
    <t>70.201</t>
  </si>
  <si>
    <t>70.311</t>
  </si>
  <si>
    <t>71.832</t>
  </si>
  <si>
    <t>74.418</t>
  </si>
  <si>
    <t>74.013</t>
  </si>
  <si>
    <t>73.608</t>
  </si>
  <si>
    <t>73.203</t>
  </si>
  <si>
    <t>72.393</t>
  </si>
  <si>
    <t>71.988</t>
  </si>
  <si>
    <t>71.584</t>
  </si>
  <si>
    <t>71.818</t>
  </si>
  <si>
    <t>71.334</t>
  </si>
  <si>
    <t>70.85</t>
  </si>
  <si>
    <t>70.365</t>
  </si>
  <si>
    <t>69.881</t>
  </si>
  <si>
    <t>69.397</t>
  </si>
  <si>
    <t>68.913</t>
  </si>
  <si>
    <t>68.429</t>
  </si>
  <si>
    <t>62.73</t>
  </si>
  <si>
    <t>62.869</t>
  </si>
  <si>
    <t>63.007</t>
  </si>
  <si>
    <t>63.145</t>
  </si>
  <si>
    <t>63.284</t>
  </si>
  <si>
    <t>63.422</t>
  </si>
  <si>
    <t>63.56</t>
  </si>
  <si>
    <t>63.699</t>
  </si>
  <si>
    <t>64.349</t>
  </si>
  <si>
    <t>64.435</t>
  </si>
  <si>
    <t>64.521</t>
  </si>
  <si>
    <t>64.693</t>
  </si>
  <si>
    <t>64.779</t>
  </si>
  <si>
    <t>64.865</t>
  </si>
  <si>
    <t>65.238</t>
  </si>
  <si>
    <t>65.829</t>
  </si>
  <si>
    <t>65.812</t>
  </si>
  <si>
    <t>65.794</t>
  </si>
  <si>
    <t>65.777</t>
  </si>
  <si>
    <t>65.759</t>
  </si>
  <si>
    <t>65.742</t>
  </si>
  <si>
    <t>65.724</t>
  </si>
  <si>
    <t>65.707</t>
  </si>
  <si>
    <t>65.639</t>
  </si>
  <si>
    <t>65.604</t>
  </si>
  <si>
    <t>65.596</t>
  </si>
  <si>
    <t>65.58</t>
  </si>
  <si>
    <t>65.572</t>
  </si>
  <si>
    <t>65.556</t>
  </si>
  <si>
    <t>64.866</t>
  </si>
  <si>
    <t>63.655</t>
  </si>
  <si>
    <t>64.126</t>
  </si>
  <si>
    <t>64.362</t>
  </si>
  <si>
    <t>64.598</t>
  </si>
  <si>
    <t>64.833</t>
  </si>
  <si>
    <t>65.069</t>
  </si>
  <si>
    <t>65.305</t>
  </si>
  <si>
    <t>67.303</t>
  </si>
  <si>
    <t>68.147</t>
  </si>
  <si>
    <t>68.057</t>
  </si>
  <si>
    <t>67.966</t>
  </si>
  <si>
    <t>67.875</t>
  </si>
  <si>
    <t>67.785</t>
  </si>
  <si>
    <t>67.694</t>
  </si>
  <si>
    <t>67.604</t>
  </si>
  <si>
    <t>67.539</t>
  </si>
  <si>
    <t>67.496</t>
  </si>
  <si>
    <t>67.396</t>
  </si>
  <si>
    <t>67.295</t>
  </si>
  <si>
    <t>67.195</t>
  </si>
  <si>
    <t>67.095</t>
  </si>
  <si>
    <t>66.995</t>
  </si>
  <si>
    <t>66.895</t>
  </si>
  <si>
    <t>66.795</t>
  </si>
  <si>
    <t>66.611</t>
  </si>
  <si>
    <t>66.482</t>
  </si>
  <si>
    <t>66.397</t>
  </si>
  <si>
    <t>66.313</t>
  </si>
  <si>
    <t>66.228</t>
  </si>
  <si>
    <t>66.059</t>
  </si>
  <si>
    <t>65.974</t>
  </si>
  <si>
    <t>65.89</t>
  </si>
  <si>
    <t>65.821</t>
  </si>
  <si>
    <t>65.734</t>
  </si>
  <si>
    <t>65.648</t>
  </si>
  <si>
    <t>65.474</t>
  </si>
  <si>
    <t>65.388</t>
  </si>
  <si>
    <t>65.301</t>
  </si>
  <si>
    <t>65.215</t>
  </si>
  <si>
    <t>65.224</t>
  </si>
  <si>
    <t>65.171</t>
  </si>
  <si>
    <t>65.067</t>
  </si>
  <si>
    <t>64.962</t>
  </si>
  <si>
    <t>64.858</t>
  </si>
  <si>
    <t>64.754</t>
  </si>
  <si>
    <t>64.65</t>
  </si>
  <si>
    <t>64.546</t>
  </si>
  <si>
    <t>64.442</t>
  </si>
  <si>
    <t>67.39</t>
  </si>
  <si>
    <t>66.901</t>
  </si>
  <si>
    <t>66.413</t>
  </si>
  <si>
    <t>65.924</t>
  </si>
  <si>
    <t>65.435</t>
  </si>
  <si>
    <t>64.946</t>
  </si>
  <si>
    <t>64.457</t>
  </si>
  <si>
    <t>63.969</t>
  </si>
  <si>
    <t>65.718</t>
  </si>
  <si>
    <t>66.011</t>
  </si>
  <si>
    <t>65.118</t>
  </si>
  <si>
    <t>64.224</t>
  </si>
  <si>
    <t>63.331</t>
  </si>
  <si>
    <t>62.438</t>
  </si>
  <si>
    <t>60.651</t>
  </si>
  <si>
    <t>59.758</t>
  </si>
  <si>
    <t>55.638</t>
  </si>
  <si>
    <t>55.148</t>
  </si>
  <si>
    <t>54.658</t>
  </si>
  <si>
    <t>53.678</t>
  </si>
  <si>
    <t>53.188</t>
  </si>
  <si>
    <t>52.698</t>
  </si>
  <si>
    <t>52.208</t>
  </si>
  <si>
    <t>48.817</t>
  </si>
  <si>
    <t>43.23</t>
  </si>
  <si>
    <t>43.802</t>
  </si>
  <si>
    <t>44.374</t>
  </si>
  <si>
    <t>44.946</t>
  </si>
  <si>
    <t>46.09</t>
  </si>
  <si>
    <t>46.661</t>
  </si>
  <si>
    <t>47.233</t>
  </si>
  <si>
    <t>55.635</t>
  </si>
  <si>
    <t>55.236</t>
  </si>
  <si>
    <t>54.837</t>
  </si>
  <si>
    <t>54.439</t>
  </si>
  <si>
    <t>54.04</t>
  </si>
  <si>
    <t>53.641</t>
  </si>
  <si>
    <t>53.242</t>
  </si>
  <si>
    <t>52.828</t>
  </si>
  <si>
    <t>53.103</t>
  </si>
  <si>
    <t>52.565</t>
  </si>
  <si>
    <t>52.028</t>
  </si>
  <si>
    <t>51.49</t>
  </si>
  <si>
    <t>50.952</t>
  </si>
  <si>
    <t>50.414</t>
  </si>
  <si>
    <t>49.338</t>
  </si>
  <si>
    <t>44.909</t>
  </si>
  <si>
    <t>44.849</t>
  </si>
  <si>
    <t>44.79</t>
  </si>
  <si>
    <t>44.73</t>
  </si>
  <si>
    <t>44.671</t>
  </si>
  <si>
    <t>44.612</t>
  </si>
  <si>
    <t>44.552</t>
  </si>
  <si>
    <t>44.493</t>
  </si>
  <si>
    <t>45.967</t>
  </si>
  <si>
    <t>48.608</t>
  </si>
  <si>
    <t>47.996</t>
  </si>
  <si>
    <t>47.385</t>
  </si>
  <si>
    <t>46.773</t>
  </si>
  <si>
    <t>46.161</t>
  </si>
  <si>
    <t>45.55</t>
  </si>
  <si>
    <t>44.938</t>
  </si>
  <si>
    <t>44.326</t>
  </si>
  <si>
    <t>42.265</t>
  </si>
  <si>
    <t>41.155</t>
  </si>
  <si>
    <t>40.472</t>
  </si>
  <si>
    <t>40.131</t>
  </si>
  <si>
    <t>39.79</t>
  </si>
  <si>
    <t>39.449</t>
  </si>
  <si>
    <t>39.108</t>
  </si>
  <si>
    <t>38.517</t>
  </si>
  <si>
    <t>37.735</t>
  </si>
  <si>
    <t>37.483</t>
  </si>
  <si>
    <t>37.232</t>
  </si>
  <si>
    <t>36.98</t>
  </si>
  <si>
    <t>36.728</t>
  </si>
  <si>
    <t>36.476</t>
  </si>
  <si>
    <t>36.225</t>
  </si>
  <si>
    <t>35.973</t>
  </si>
  <si>
    <t>36.709</t>
  </si>
  <si>
    <t>36.798</t>
  </si>
  <si>
    <t>36.364</t>
  </si>
  <si>
    <t>35.929</t>
  </si>
  <si>
    <t>35.494</t>
  </si>
  <si>
    <t>35.059</t>
  </si>
  <si>
    <t>34.625</t>
  </si>
  <si>
    <t>34.19</t>
  </si>
  <si>
    <t>34.449</t>
  </si>
  <si>
    <t>35.237</t>
  </si>
  <si>
    <t>34.557</t>
  </si>
  <si>
    <t>33.876</t>
  </si>
  <si>
    <t>33.196</t>
  </si>
  <si>
    <t>32.516</t>
  </si>
  <si>
    <t>31.835</t>
  </si>
  <si>
    <t>31.155</t>
  </si>
  <si>
    <t>30.474</t>
  </si>
  <si>
    <t>28.65</t>
  </si>
  <si>
    <t>27.573</t>
  </si>
  <si>
    <t>27.102</t>
  </si>
  <si>
    <t>26.632</t>
  </si>
  <si>
    <t>26.162</t>
  </si>
  <si>
    <t>25.692</t>
  </si>
  <si>
    <t>25.222</t>
  </si>
  <si>
    <t>24.751</t>
  </si>
  <si>
    <t>24.281</t>
  </si>
  <si>
    <t>23.707</t>
  </si>
  <si>
    <t>23.25</t>
  </si>
  <si>
    <t>22.793</t>
  </si>
  <si>
    <t>22.336</t>
  </si>
  <si>
    <t>21.879</t>
  </si>
  <si>
    <t>20.965</t>
  </si>
  <si>
    <t>23.411</t>
  </si>
  <si>
    <t>24.124</t>
  </si>
  <si>
    <t>23.055</t>
  </si>
  <si>
    <t>21.986</t>
  </si>
  <si>
    <t>20.917</t>
  </si>
  <si>
    <t>19.848</t>
  </si>
  <si>
    <t>18.778</t>
  </si>
  <si>
    <t>17.709</t>
  </si>
  <si>
    <t>16.64</t>
  </si>
  <si>
    <t>16.592</t>
  </si>
  <si>
    <t>15.394</t>
  </si>
  <si>
    <t>14.196</t>
  </si>
  <si>
    <t>12.998</t>
  </si>
  <si>
    <t>11.8</t>
  </si>
  <si>
    <t>10.602</t>
  </si>
  <si>
    <t>9.4045</t>
  </si>
  <si>
    <t>8.2067</t>
  </si>
  <si>
    <t>5.6822</t>
  </si>
  <si>
    <t>4.0209</t>
  </si>
  <si>
    <t>3.0627</t>
  </si>
  <si>
    <t>2.1046</t>
  </si>
  <si>
    <t>1.1464</t>
  </si>
  <si>
    <t>359.23</t>
  </si>
  <si>
    <t>358.27</t>
  </si>
  <si>
    <t>357.31</t>
  </si>
  <si>
    <t>348.69</t>
  </si>
  <si>
    <t>349.23</t>
  </si>
  <si>
    <t>350.17</t>
  </si>
  <si>
    <t>349.98</t>
  </si>
  <si>
    <t>349.78</t>
  </si>
  <si>
    <t>349.58</t>
  </si>
  <si>
    <t>349.19</t>
  </si>
  <si>
    <t>348.59</t>
  </si>
  <si>
    <t>348.14</t>
  </si>
  <si>
    <t>347.92</t>
  </si>
  <si>
    <t>347.7</t>
  </si>
  <si>
    <t>347.47</t>
  </si>
  <si>
    <t>346.03</t>
  </si>
  <si>
    <t>345.45</t>
  </si>
  <si>
    <t>352.15</t>
  </si>
  <si>
    <t>347.74</t>
  </si>
  <si>
    <t>343.32</t>
  </si>
  <si>
    <t>335.68</t>
  </si>
  <si>
    <t>332.84</t>
  </si>
  <si>
    <t>330</t>
  </si>
  <si>
    <t>316.48</t>
  </si>
  <si>
    <t>316.05</t>
  </si>
  <si>
    <t>311.54</t>
  </si>
  <si>
    <t>304.95</t>
  </si>
  <si>
    <t>308.05</t>
  </si>
  <si>
    <t>309.08</t>
  </si>
  <si>
    <t>311.14</t>
  </si>
  <si>
    <t>316.35</t>
  </si>
  <si>
    <t>317.05</t>
  </si>
  <si>
    <t>318.44</t>
  </si>
  <si>
    <t>319.14</t>
  </si>
  <si>
    <t>322.58</t>
  </si>
  <si>
    <t>323.65</t>
  </si>
  <si>
    <t>325.79</t>
  </si>
  <si>
    <t>331.62</t>
  </si>
  <si>
    <t>332.58</t>
  </si>
  <si>
    <t>339.43</t>
  </si>
  <si>
    <t>340.09</t>
  </si>
  <si>
    <t>342.08</t>
  </si>
  <si>
    <t>349.25</t>
  </si>
  <si>
    <t>349.3</t>
  </si>
  <si>
    <t>349.35</t>
  </si>
  <si>
    <t>349.4</t>
  </si>
  <si>
    <t>353.14</t>
  </si>
  <si>
    <t>352.61</t>
  </si>
  <si>
    <t>350.51</t>
  </si>
  <si>
    <t>349.81</t>
  </si>
  <si>
    <t>349.15</t>
  </si>
  <si>
    <t>346.49</t>
  </si>
  <si>
    <t>345.83</t>
  </si>
  <si>
    <t>345.18</t>
  </si>
  <si>
    <t>344.52</t>
  </si>
  <si>
    <t>343.18</t>
  </si>
  <si>
    <t>340.52</t>
  </si>
  <si>
    <t>339.69</t>
  </si>
  <si>
    <t>338.74</t>
  </si>
  <si>
    <t>337.53</t>
  </si>
  <si>
    <t>335.7</t>
  </si>
  <si>
    <t>334.48</t>
  </si>
  <si>
    <t>331.21</t>
  </si>
  <si>
    <t>329.73</t>
  </si>
  <si>
    <t>326.47</t>
  </si>
  <si>
    <t>326.28</t>
  </si>
  <si>
    <t>325.98</t>
  </si>
  <si>
    <t>324.29</t>
  </si>
  <si>
    <t>324.67</t>
  </si>
  <si>
    <t>324.77</t>
  </si>
  <si>
    <t>325.1</t>
  </si>
  <si>
    <t>325.53</t>
  </si>
  <si>
    <t>325.58</t>
  </si>
  <si>
    <t>325.67</t>
  </si>
  <si>
    <t>325.71</t>
  </si>
  <si>
    <t>325.76</t>
  </si>
  <si>
    <t>324.16</t>
  </si>
  <si>
    <t>324.44</t>
  </si>
  <si>
    <t>325.28</t>
  </si>
  <si>
    <t>325.36</t>
  </si>
  <si>
    <t>325.41</t>
  </si>
  <si>
    <t>326.51</t>
  </si>
  <si>
    <t>328.17</t>
  </si>
  <si>
    <t>331.89</t>
  </si>
  <si>
    <t>332.22</t>
  </si>
  <si>
    <t>332.87</t>
  </si>
  <si>
    <t>328.66</t>
  </si>
  <si>
    <t>333.02</t>
  </si>
  <si>
    <t>334.1</t>
  </si>
  <si>
    <t>340.06</t>
  </si>
  <si>
    <t>340.78</t>
  </si>
  <si>
    <t>342.22</t>
  </si>
  <si>
    <t>342.94</t>
  </si>
  <si>
    <t>343.67</t>
  </si>
  <si>
    <t>346.19</t>
  </si>
  <si>
    <t>349.29</t>
  </si>
  <si>
    <t>350.06</t>
  </si>
  <si>
    <t>356.24</t>
  </si>
  <si>
    <t>357.8</t>
  </si>
  <si>
    <t>1.6599</t>
  </si>
  <si>
    <t>2.0528</t>
  </si>
  <si>
    <t>2.4458</t>
  </si>
  <si>
    <t>2.8387</t>
  </si>
  <si>
    <t>3.2317</t>
  </si>
  <si>
    <t>3.6246</t>
  </si>
  <si>
    <t>4.0175</t>
  </si>
  <si>
    <t>4.4105</t>
  </si>
  <si>
    <t>6.1224</t>
  </si>
  <si>
    <t>6.9762</t>
  </si>
  <si>
    <t>7.1308</t>
  </si>
  <si>
    <t>7.2853</t>
  </si>
  <si>
    <t>7.4399</t>
  </si>
  <si>
    <t>7.5944</t>
  </si>
  <si>
    <t>7.749</t>
  </si>
  <si>
    <t>7.9036</t>
  </si>
  <si>
    <t>8.0581</t>
  </si>
  <si>
    <t>4.5085</t>
  </si>
  <si>
    <t>5.1261</t>
  </si>
  <si>
    <t>5.7437</t>
  </si>
  <si>
    <t>6.3613</t>
  </si>
  <si>
    <t>6.9789</t>
  </si>
  <si>
    <t>7.5965</t>
  </si>
  <si>
    <t>8.214</t>
  </si>
  <si>
    <t>8.8316</t>
  </si>
  <si>
    <t>10.299</t>
  </si>
  <si>
    <t>12.409</t>
  </si>
  <si>
    <t>12.716</t>
  </si>
  <si>
    <t>13.023</t>
  </si>
  <si>
    <t>13.329</t>
  </si>
  <si>
    <t>13.636</t>
  </si>
  <si>
    <t>13.942</t>
  </si>
  <si>
    <t>14.249</t>
  </si>
  <si>
    <t>14.556</t>
  </si>
  <si>
    <t>14.837</t>
  </si>
  <si>
    <t>15.147</t>
  </si>
  <si>
    <t>15.457</t>
  </si>
  <si>
    <t>15.766</t>
  </si>
  <si>
    <t>16.076</t>
  </si>
  <si>
    <t>16.386</t>
  </si>
  <si>
    <t>16.696</t>
  </si>
  <si>
    <t>17.006</t>
  </si>
  <si>
    <t>17.483</t>
  </si>
  <si>
    <t>17.812</t>
  </si>
  <si>
    <t>18.14</t>
  </si>
  <si>
    <t>18.469</t>
  </si>
  <si>
    <t>18.797</t>
  </si>
  <si>
    <t>19.126</t>
  </si>
  <si>
    <t>19.454</t>
  </si>
  <si>
    <t>19.783</t>
  </si>
  <si>
    <t>32.078</t>
  </si>
  <si>
    <t>30.935</t>
  </si>
  <si>
    <t>28.649</t>
  </si>
  <si>
    <t>27.506</t>
  </si>
  <si>
    <t>26.363</t>
  </si>
  <si>
    <t>25.221</t>
  </si>
  <si>
    <t>24.078</t>
  </si>
  <si>
    <t>21.186</t>
  </si>
  <si>
    <t>16.965</t>
  </si>
  <si>
    <t>16.452</t>
  </si>
  <si>
    <t>15.939</t>
  </si>
  <si>
    <t>15.425</t>
  </si>
  <si>
    <t>14.912</t>
  </si>
  <si>
    <t>14.399</t>
  </si>
  <si>
    <t>13.886</t>
  </si>
  <si>
    <t>13.372</t>
  </si>
  <si>
    <t>13.64</t>
  </si>
  <si>
    <t>13.395</t>
  </si>
  <si>
    <t>12.736</t>
  </si>
  <si>
    <t>12.077</t>
  </si>
  <si>
    <t>11.418</t>
  </si>
  <si>
    <t>10.759</t>
  </si>
  <si>
    <t>10.1</t>
  </si>
  <si>
    <t>9.4413</t>
  </si>
  <si>
    <t>6.9828</t>
  </si>
  <si>
    <t>3.1533</t>
  </si>
  <si>
    <t>3.137</t>
  </si>
  <si>
    <t>3.1207</t>
  </si>
  <si>
    <t>3.1045</t>
  </si>
  <si>
    <t>3.0882</t>
  </si>
  <si>
    <t>3.0719</t>
  </si>
  <si>
    <t>3.0556</t>
  </si>
  <si>
    <t>3.0393</t>
  </si>
  <si>
    <t>357.87</t>
  </si>
  <si>
    <t>0.72813</t>
  </si>
  <si>
    <t>1.6812</t>
  </si>
  <si>
    <t>357.42</t>
  </si>
  <si>
    <t>359.16</t>
  </si>
  <si>
    <t>0.90436</t>
  </si>
  <si>
    <t>2.6487</t>
  </si>
  <si>
    <t>4.393</t>
  </si>
  <si>
    <t>6.1373</t>
  </si>
  <si>
    <t>7.8816</t>
  </si>
  <si>
    <t>9.626</t>
  </si>
  <si>
    <t>10.598</t>
  </si>
  <si>
    <t>12.075</t>
  </si>
  <si>
    <t>13.961</t>
  </si>
  <si>
    <t>15.847</t>
  </si>
  <si>
    <t>17.733</t>
  </si>
  <si>
    <t>21.505</t>
  </si>
  <si>
    <t>25.278</t>
  </si>
  <si>
    <t>32.295</t>
  </si>
  <si>
    <t>33.528</t>
  </si>
  <si>
    <t>34.762</t>
  </si>
  <si>
    <t>35.996</t>
  </si>
  <si>
    <t>37.23</t>
  </si>
  <si>
    <t>38.464</t>
  </si>
  <si>
    <t>39.698</t>
  </si>
  <si>
    <t>40.932</t>
  </si>
  <si>
    <t>44.576</t>
  </si>
  <si>
    <t>46.649</t>
  </si>
  <si>
    <t>47.444</t>
  </si>
  <si>
    <t>48.239</t>
  </si>
  <si>
    <t>49.033</t>
  </si>
  <si>
    <t>49.828</t>
  </si>
  <si>
    <t>50.623</t>
  </si>
  <si>
    <t>52.213</t>
  </si>
  <si>
    <t>53.208</t>
  </si>
  <si>
    <t>53.978</t>
  </si>
  <si>
    <t>54.747</t>
  </si>
  <si>
    <t>55.517</t>
  </si>
  <si>
    <t>56.286</t>
  </si>
  <si>
    <t>57.055</t>
  </si>
  <si>
    <t>57.825</t>
  </si>
  <si>
    <t>58.594</t>
  </si>
  <si>
    <t>62.046</t>
  </si>
  <si>
    <t>63.753</t>
  </si>
  <si>
    <t>64.038</t>
  </si>
  <si>
    <t>64.322</t>
  </si>
  <si>
    <t>64.892</t>
  </si>
  <si>
    <t>65.176</t>
  </si>
  <si>
    <t>65.461</t>
  </si>
  <si>
    <t>65.746</t>
  </si>
  <si>
    <t>65.354</t>
  </si>
  <si>
    <t>65.723</t>
  </si>
  <si>
    <t>66.092</t>
  </si>
  <si>
    <t>66.831</t>
  </si>
  <si>
    <t>67.2</t>
  </si>
  <si>
    <t>67.939</t>
  </si>
  <si>
    <t>68.84</t>
  </si>
  <si>
    <t>70.144</t>
  </si>
  <si>
    <t>70.319</t>
  </si>
  <si>
    <t>70.493</t>
  </si>
  <si>
    <t>70.668</t>
  </si>
  <si>
    <t>70.842</t>
  </si>
  <si>
    <t>71.017</t>
  </si>
  <si>
    <t>71.192</t>
  </si>
  <si>
    <t>71.366</t>
  </si>
  <si>
    <t>74.021</t>
  </si>
  <si>
    <t>73.87</t>
  </si>
  <si>
    <t>73.718</t>
  </si>
  <si>
    <t>73.566</t>
  </si>
  <si>
    <t>73.414</t>
  </si>
  <si>
    <t>73.263</t>
  </si>
  <si>
    <t>73.111</t>
  </si>
  <si>
    <t>73.002</t>
  </si>
  <si>
    <t>72.925</t>
  </si>
  <si>
    <t>72.758</t>
  </si>
  <si>
    <t>72.59</t>
  </si>
  <si>
    <t>72.423</t>
  </si>
  <si>
    <t>72.256</t>
  </si>
  <si>
    <t>72.089</t>
  </si>
  <si>
    <t>71.922</t>
  </si>
  <si>
    <t>71.754</t>
  </si>
  <si>
    <t>71.8</t>
  </si>
  <si>
    <t>71.413</t>
  </si>
  <si>
    <t>71.22</t>
  </si>
  <si>
    <t>70.833</t>
  </si>
  <si>
    <t>70.64</t>
  </si>
  <si>
    <t>70.289</t>
  </si>
  <si>
    <t>70.158</t>
  </si>
  <si>
    <t>69.952</t>
  </si>
  <si>
    <t>69.745</t>
  </si>
  <si>
    <t>69.539</t>
  </si>
  <si>
    <t>69.333</t>
  </si>
  <si>
    <t>69.127</t>
  </si>
  <si>
    <t>68.921</t>
  </si>
  <si>
    <t>68.715</t>
  </si>
  <si>
    <t>69.076</t>
  </si>
  <si>
    <t>68.449</t>
  </si>
  <si>
    <t>68.135</t>
  </si>
  <si>
    <t>67.508</t>
  </si>
  <si>
    <t>65.512</t>
  </si>
  <si>
    <t>62.787</t>
  </si>
  <si>
    <t>62.963</t>
  </si>
  <si>
    <t>63.138</t>
  </si>
  <si>
    <t>63.313</t>
  </si>
  <si>
    <t>63.488</t>
  </si>
  <si>
    <t>63.664</t>
  </si>
  <si>
    <t>63.839</t>
  </si>
  <si>
    <t>64.014</t>
  </si>
  <si>
    <t>65.698</t>
  </si>
  <si>
    <t>66.394</t>
  </si>
  <si>
    <t>66.29</t>
  </si>
  <si>
    <t>66.186</t>
  </si>
  <si>
    <t>66.082</t>
  </si>
  <si>
    <t>65.978</t>
  </si>
  <si>
    <t>65.874</t>
  </si>
  <si>
    <t>65.77</t>
  </si>
  <si>
    <t>66.517</t>
  </si>
  <si>
    <t>67.913</t>
  </si>
  <si>
    <t>67.102</t>
  </si>
  <si>
    <t>66.697</t>
  </si>
  <si>
    <t>66.291</t>
  </si>
  <si>
    <t>65.885</t>
  </si>
  <si>
    <t>65.48</t>
  </si>
  <si>
    <t>65.074</t>
  </si>
  <si>
    <t>63.426</t>
  </si>
  <si>
    <t>62.589</t>
  </si>
  <si>
    <t>62.412</t>
  </si>
  <si>
    <t>62.235</t>
  </si>
  <si>
    <t>62.057</t>
  </si>
  <si>
    <t>61.88</t>
  </si>
  <si>
    <t>61.526</t>
  </si>
  <si>
    <t>61.348</t>
  </si>
  <si>
    <t>52.868</t>
  </si>
  <si>
    <t>53.746</t>
  </si>
  <si>
    <t>54.624</t>
  </si>
  <si>
    <t>55.503</t>
  </si>
  <si>
    <t>57.259</t>
  </si>
  <si>
    <t>58.137</t>
  </si>
  <si>
    <t>59.016</t>
  </si>
  <si>
    <t>65.643</t>
  </si>
  <si>
    <t>68.523</t>
  </si>
  <si>
    <t>68.354</t>
  </si>
  <si>
    <t>68.185</t>
  </si>
  <si>
    <t>68.015</t>
  </si>
  <si>
    <t>67.846</t>
  </si>
  <si>
    <t>67.677</t>
  </si>
  <si>
    <t>67.339</t>
  </si>
  <si>
    <t>66.408</t>
  </si>
  <si>
    <t>66.335</t>
  </si>
  <si>
    <t>66.261</t>
  </si>
  <si>
    <t>66.115</t>
  </si>
  <si>
    <t>66.042</t>
  </si>
  <si>
    <t>65.969</t>
  </si>
  <si>
    <t>65.895</t>
  </si>
  <si>
    <t>65.744</t>
  </si>
  <si>
    <t>65.672</t>
  </si>
  <si>
    <t>65.599</t>
  </si>
  <si>
    <t>65.526</t>
  </si>
  <si>
    <t>65.454</t>
  </si>
  <si>
    <t>65.381</t>
  </si>
  <si>
    <t>65.309</t>
  </si>
  <si>
    <t>65.236</t>
  </si>
  <si>
    <t>67.803</t>
  </si>
  <si>
    <t>66.883</t>
  </si>
  <si>
    <t>66.424</t>
  </si>
  <si>
    <t>65.964</t>
  </si>
  <si>
    <t>65.504</t>
  </si>
  <si>
    <t>65.044</t>
  </si>
  <si>
    <t>64.114</t>
  </si>
  <si>
    <t>62.829</t>
  </si>
  <si>
    <t>62.541</t>
  </si>
  <si>
    <t>62.253</t>
  </si>
  <si>
    <t>61.965</t>
  </si>
  <si>
    <t>61.389</t>
  </si>
  <si>
    <t>61.101</t>
  </si>
  <si>
    <t>60.813</t>
  </si>
  <si>
    <t>59.649</t>
  </si>
  <si>
    <t>59.47</t>
  </si>
  <si>
    <t>59.29</t>
  </si>
  <si>
    <t>59.111</t>
  </si>
  <si>
    <t>58.931</t>
  </si>
  <si>
    <t>58.752</t>
  </si>
  <si>
    <t>58.572</t>
  </si>
  <si>
    <t>56.872</t>
  </si>
  <si>
    <t>54.335</t>
  </si>
  <si>
    <t>54.642</t>
  </si>
  <si>
    <t>54.949</t>
  </si>
  <si>
    <t>55.256</t>
  </si>
  <si>
    <t>55.563</t>
  </si>
  <si>
    <t>55.87</t>
  </si>
  <si>
    <t>56.178</t>
  </si>
  <si>
    <t>56.485</t>
  </si>
  <si>
    <t>63.917</t>
  </si>
  <si>
    <t>62.779</t>
  </si>
  <si>
    <t>62.21</t>
  </si>
  <si>
    <t>61.072</t>
  </si>
  <si>
    <t>59.935</t>
  </si>
  <si>
    <t>58.801</t>
  </si>
  <si>
    <t>57.239</t>
  </si>
  <si>
    <t>56.874</t>
  </si>
  <si>
    <t>56.508</t>
  </si>
  <si>
    <t>56.142</t>
  </si>
  <si>
    <t>55.776</t>
  </si>
  <si>
    <t>55.41</t>
  </si>
  <si>
    <t>55.044</t>
  </si>
  <si>
    <t>54.678</t>
  </si>
  <si>
    <t>52.626</t>
  </si>
  <si>
    <t>51.679</t>
  </si>
  <si>
    <t>51.628</t>
  </si>
  <si>
    <t>51.577</t>
  </si>
  <si>
    <t>51.526</t>
  </si>
  <si>
    <t>51.475</t>
  </si>
  <si>
    <t>51.424</t>
  </si>
  <si>
    <t>51.373</t>
  </si>
  <si>
    <t>50.553</t>
  </si>
  <si>
    <t>50.595</t>
  </si>
  <si>
    <t>50.637</t>
  </si>
  <si>
    <t>50.679</t>
  </si>
  <si>
    <t>50.721</t>
  </si>
  <si>
    <t>50.805</t>
  </si>
  <si>
    <t>50.847</t>
  </si>
  <si>
    <t>51.425</t>
  </si>
  <si>
    <t>51.652</t>
  </si>
  <si>
    <t>51.481</t>
  </si>
  <si>
    <t>51.367</t>
  </si>
  <si>
    <t>51.31</t>
  </si>
  <si>
    <t>51.105</t>
  </si>
  <si>
    <t>50.786</t>
  </si>
  <si>
    <t>50.782</t>
  </si>
  <si>
    <t>50.773</t>
  </si>
  <si>
    <t>50.768</t>
  </si>
  <si>
    <t>50.759</t>
  </si>
  <si>
    <t>50.754</t>
  </si>
  <si>
    <t>52.651</t>
  </si>
  <si>
    <t>53.306</t>
  </si>
  <si>
    <t>52.952</t>
  </si>
  <si>
    <t>52.244</t>
  </si>
  <si>
    <t>51.89</t>
  </si>
  <si>
    <t>51.537</t>
  </si>
  <si>
    <t>51.183</t>
  </si>
  <si>
    <t>50.829</t>
  </si>
  <si>
    <t>50.171</t>
  </si>
  <si>
    <t>49.856</t>
  </si>
  <si>
    <t>49.541</t>
  </si>
  <si>
    <t>49.225</t>
  </si>
  <si>
    <t>48.91</t>
  </si>
  <si>
    <t>48.595</t>
  </si>
  <si>
    <t>48.279</t>
  </si>
  <si>
    <t>47.964</t>
  </si>
  <si>
    <t>45.626</t>
  </si>
  <si>
    <t>44.606</t>
  </si>
  <si>
    <t>44.713</t>
  </si>
  <si>
    <t>44.766</t>
  </si>
  <si>
    <t>44.872</t>
  </si>
  <si>
    <t>44.926</t>
  </si>
  <si>
    <t>44.979</t>
  </si>
  <si>
    <t>43.487</t>
  </si>
  <si>
    <t>43.735</t>
  </si>
  <si>
    <t>43.983</t>
  </si>
  <si>
    <t>44.231</t>
  </si>
  <si>
    <t>44.479</t>
  </si>
  <si>
    <t>44.975</t>
  </si>
  <si>
    <t>45.223</t>
  </si>
  <si>
    <t>48.051</t>
  </si>
  <si>
    <t>49.201</t>
  </si>
  <si>
    <t>48.982</t>
  </si>
  <si>
    <t>48.764</t>
  </si>
  <si>
    <t>48.546</t>
  </si>
  <si>
    <t>48.327</t>
  </si>
  <si>
    <t>48.109</t>
  </si>
  <si>
    <t>47.891</t>
  </si>
  <si>
    <t>47.672</t>
  </si>
  <si>
    <t>44.88</t>
  </si>
  <si>
    <t>44.983</t>
  </si>
  <si>
    <t>45.087</t>
  </si>
  <si>
    <t>45.19</t>
  </si>
  <si>
    <t>45.294</t>
  </si>
  <si>
    <t>45.397</t>
  </si>
  <si>
    <t>45.5</t>
  </si>
  <si>
    <t>45.604</t>
  </si>
  <si>
    <t>45.534</t>
  </si>
  <si>
    <t>45.333</t>
  </si>
  <si>
    <t>45.667</t>
  </si>
  <si>
    <t>45.833</t>
  </si>
  <si>
    <t>46</t>
  </si>
  <si>
    <t>46.167</t>
  </si>
  <si>
    <t>46.501</t>
  </si>
  <si>
    <t>48.013</t>
  </si>
  <si>
    <t>48.893</t>
  </si>
  <si>
    <t>50.44</t>
  </si>
  <si>
    <t>50.12</t>
  </si>
  <si>
    <t>49.801</t>
  </si>
  <si>
    <t>49.162</t>
  </si>
  <si>
    <t>48.843</t>
  </si>
  <si>
    <t>48.524</t>
  </si>
  <si>
    <t>46.127</t>
  </si>
  <si>
    <t>46.024</t>
  </si>
  <si>
    <t>45.921</t>
  </si>
  <si>
    <t>45.817</t>
  </si>
  <si>
    <t>45.714</t>
  </si>
  <si>
    <t>45.611</t>
  </si>
  <si>
    <t>45.508</t>
  </si>
  <si>
    <t>43.085</t>
  </si>
  <si>
    <t>39.081</t>
  </si>
  <si>
    <t>39.776</t>
  </si>
  <si>
    <t>40.47</t>
  </si>
  <si>
    <t>41.165</t>
  </si>
  <si>
    <t>41.86</t>
  </si>
  <si>
    <t>42.554</t>
  </si>
  <si>
    <t>43.249</t>
  </si>
  <si>
    <t>43.944</t>
  </si>
  <si>
    <t>46.872</t>
  </si>
  <si>
    <t>48.336</t>
  </si>
  <si>
    <t>48.614</t>
  </si>
  <si>
    <t>48.892</t>
  </si>
  <si>
    <t>49.169</t>
  </si>
  <si>
    <t>49.447</t>
  </si>
  <si>
    <t>49.725</t>
  </si>
  <si>
    <t>50.002</t>
  </si>
  <si>
    <t>49.978</t>
  </si>
  <si>
    <t>49.724</t>
  </si>
  <si>
    <t>50.109</t>
  </si>
  <si>
    <t>50.495</t>
  </si>
  <si>
    <t>50.88</t>
  </si>
  <si>
    <t>51.266</t>
  </si>
  <si>
    <t>51.651</t>
  </si>
  <si>
    <t>52.037</t>
  </si>
  <si>
    <t>52.422</t>
  </si>
  <si>
    <t>52.883</t>
  </si>
  <si>
    <t>53.295</t>
  </si>
  <si>
    <t>53.666</t>
  </si>
  <si>
    <t>54.409</t>
  </si>
  <si>
    <t>54.781</t>
  </si>
  <si>
    <t>55.152</t>
  </si>
  <si>
    <t>55.524</t>
  </si>
  <si>
    <t>54.419</t>
  </si>
  <si>
    <t>52.188</t>
  </si>
  <si>
    <t>53.082</t>
  </si>
  <si>
    <t>53.976</t>
  </si>
  <si>
    <t>54.871</t>
  </si>
  <si>
    <t>55.765</t>
  </si>
  <si>
    <t>56.659</t>
  </si>
  <si>
    <t>57.554</t>
  </si>
  <si>
    <t>58.448</t>
  </si>
  <si>
    <t>55.606</t>
  </si>
  <si>
    <t>55.205</t>
  </si>
  <si>
    <t>56.785</t>
  </si>
  <si>
    <t>58.366</t>
  </si>
  <si>
    <t>59.946</t>
  </si>
  <si>
    <t>61.527</t>
  </si>
  <si>
    <t>63.107</t>
  </si>
  <si>
    <t>64.688</t>
  </si>
  <si>
    <t>66.269</t>
  </si>
  <si>
    <t>66.946</t>
  </si>
  <si>
    <t>68.641</t>
  </si>
  <si>
    <t>70.337</t>
  </si>
  <si>
    <t>72.032</t>
  </si>
  <si>
    <t>73.727</t>
  </si>
  <si>
    <t>75.423</t>
  </si>
  <si>
    <t>77.118</t>
  </si>
  <si>
    <t>78.814</t>
  </si>
  <si>
    <t>82.945</t>
  </si>
  <si>
    <t>85.489</t>
  </si>
  <si>
    <t>86.74</t>
  </si>
  <si>
    <t>87.992</t>
  </si>
  <si>
    <t>89.243</t>
  </si>
  <si>
    <t>90.495</t>
  </si>
  <si>
    <t>91.746</t>
  </si>
  <si>
    <t>92.998</t>
  </si>
  <si>
    <t>94.249</t>
  </si>
  <si>
    <t>103.37</t>
  </si>
  <si>
    <t>103.67</t>
  </si>
  <si>
    <t>104.56</t>
  </si>
  <si>
    <t>105.15</t>
  </si>
  <si>
    <t>107.05</t>
  </si>
  <si>
    <t>107.91</t>
  </si>
  <si>
    <t>107.93</t>
  </si>
  <si>
    <t>107.94</t>
  </si>
  <si>
    <t>104.21</t>
  </si>
  <si>
    <t>106.13</t>
  </si>
  <si>
    <t>106.76</t>
  </si>
  <si>
    <t>107.4</t>
  </si>
  <si>
    <t>110.79</t>
  </si>
  <si>
    <t>111.28</t>
  </si>
  <si>
    <t>112.26</t>
  </si>
  <si>
    <t>114.82</t>
  </si>
  <si>
    <t>115.17</t>
  </si>
  <si>
    <t>115.53</t>
  </si>
  <si>
    <t>115.88</t>
  </si>
  <si>
    <t>116.24</t>
  </si>
  <si>
    <t>116.94</t>
  </si>
  <si>
    <t>118.22</t>
  </si>
  <si>
    <t>118.54</t>
  </si>
  <si>
    <t>119.2</t>
  </si>
  <si>
    <t>120.17</t>
  </si>
  <si>
    <t>120.5</t>
  </si>
  <si>
    <t>119.88</t>
  </si>
  <si>
    <t>121.62</t>
  </si>
  <si>
    <t>126.47</t>
  </si>
  <si>
    <t>132.57</t>
  </si>
  <si>
    <t>132.06</t>
  </si>
  <si>
    <t>131.81</t>
  </si>
  <si>
    <t>131.56</t>
  </si>
  <si>
    <t>131.3</t>
  </si>
  <si>
    <t>131.05</t>
  </si>
  <si>
    <t>130.33</t>
  </si>
  <si>
    <t>129.92</t>
  </si>
  <si>
    <t>129.25</t>
  </si>
  <si>
    <t>129.09</t>
  </si>
  <si>
    <t>127.47</t>
  </si>
  <si>
    <t>125.05</t>
  </si>
  <si>
    <t>125.34</t>
  </si>
  <si>
    <t>125.92</t>
  </si>
  <si>
    <t>126.21</t>
  </si>
  <si>
    <t>126.51</t>
  </si>
  <si>
    <t>127.59</t>
  </si>
  <si>
    <t>129.46</t>
  </si>
  <si>
    <t>125.5</t>
  </si>
  <si>
    <t>127.15</t>
  </si>
  <si>
    <t>129.62</t>
  </si>
  <si>
    <t>136.57</t>
  </si>
  <si>
    <t>138.94</t>
  </si>
  <si>
    <t>138.95</t>
  </si>
  <si>
    <t>138.96</t>
  </si>
  <si>
    <t>140.13</t>
  </si>
  <si>
    <t>139.98</t>
  </si>
  <si>
    <t>139.54</t>
  </si>
  <si>
    <t>139.25</t>
  </si>
  <si>
    <t>139.1</t>
  </si>
  <si>
    <t>138.58</t>
  </si>
  <si>
    <t>138.3</t>
  </si>
  <si>
    <t>138.22</t>
  </si>
  <si>
    <t>138.14</t>
  </si>
  <si>
    <t>138.07</t>
  </si>
  <si>
    <t>137.99</t>
  </si>
  <si>
    <t>137.84</t>
  </si>
  <si>
    <t>137.76</t>
  </si>
  <si>
    <t>138.97</t>
  </si>
  <si>
    <t>138.25</t>
  </si>
  <si>
    <t>138.01</t>
  </si>
  <si>
    <t>137.77</t>
  </si>
  <si>
    <t>137.53</t>
  </si>
  <si>
    <t>137.29</t>
  </si>
  <si>
    <t>135.05</t>
  </si>
  <si>
    <t>135.04</t>
  </si>
  <si>
    <t>135.03</t>
  </si>
  <si>
    <t>133.76</t>
  </si>
  <si>
    <t>133.93</t>
  </si>
  <si>
    <t>134.09</t>
  </si>
  <si>
    <t>134.25</t>
  </si>
  <si>
    <t>134.58</t>
  </si>
  <si>
    <t>134.75</t>
  </si>
  <si>
    <t>134.91</t>
  </si>
  <si>
    <t>134.36</t>
  </si>
  <si>
    <t>134.69</t>
  </si>
  <si>
    <t>135.37</t>
  </si>
  <si>
    <t>135.71</t>
  </si>
  <si>
    <t>136.04</t>
  </si>
  <si>
    <t>134.65</t>
  </si>
  <si>
    <t>132.91</t>
  </si>
  <si>
    <t>133.88</t>
  </si>
  <si>
    <t>134.84</t>
  </si>
  <si>
    <t>135.81</t>
  </si>
  <si>
    <t>136.77</t>
  </si>
  <si>
    <t>137.74</t>
  </si>
  <si>
    <t>138.71</t>
  </si>
  <si>
    <t>137.56</t>
  </si>
  <si>
    <t>138.79</t>
  </si>
  <si>
    <t>141.24</t>
  </si>
  <si>
    <t>142.46</t>
  </si>
  <si>
    <t>144.92</t>
  </si>
  <si>
    <t>146.14</t>
  </si>
  <si>
    <t>148.56</t>
  </si>
  <si>
    <t>154.28</t>
  </si>
  <si>
    <t>155.87</t>
  </si>
  <si>
    <t>156.67</t>
  </si>
  <si>
    <t>157.46</t>
  </si>
  <si>
    <t>158.54</t>
  </si>
  <si>
    <t>159.43</t>
  </si>
  <si>
    <t>160.92</t>
  </si>
  <si>
    <t>161.66</t>
  </si>
  <si>
    <t>162.4</t>
  </si>
  <si>
    <t>163.89</t>
  </si>
  <si>
    <t>163.57</t>
  </si>
  <si>
    <t>162.46</t>
  </si>
  <si>
    <t>163.58</t>
  </si>
  <si>
    <t>164.69</t>
  </si>
  <si>
    <t>165.81</t>
  </si>
  <si>
    <t>166.93</t>
  </si>
  <si>
    <t>168.05</t>
  </si>
  <si>
    <t>169.17</t>
  </si>
  <si>
    <t>170.29</t>
  </si>
  <si>
    <t>173.99</t>
  </si>
  <si>
    <t>176</t>
  </si>
  <si>
    <t>176.64</t>
  </si>
  <si>
    <t>177.28</t>
  </si>
  <si>
    <t>177.92</t>
  </si>
  <si>
    <t>178.56</t>
  </si>
  <si>
    <t>179.2</t>
  </si>
  <si>
    <t>179.84</t>
  </si>
  <si>
    <t>182.05</t>
  </si>
  <si>
    <t>185.45</t>
  </si>
  <si>
    <t>185.53</t>
  </si>
  <si>
    <t>185.62</t>
  </si>
  <si>
    <t>185.7</t>
  </si>
  <si>
    <t>185.88</t>
  </si>
  <si>
    <t>185.96</t>
  </si>
  <si>
    <t>188.09</t>
  </si>
  <si>
    <t>188.31</t>
  </si>
  <si>
    <t>188.03</t>
  </si>
  <si>
    <t>187.76</t>
  </si>
  <si>
    <t>187.21</t>
  </si>
  <si>
    <t>186.93</t>
  </si>
  <si>
    <t>181.47</t>
  </si>
  <si>
    <t>183.39</t>
  </si>
  <si>
    <t>184.16</t>
  </si>
  <si>
    <t>190.23</t>
  </si>
  <si>
    <t>191.94</t>
  </si>
  <si>
    <t>191.29</t>
  </si>
  <si>
    <t>190.64</t>
  </si>
  <si>
    <t>189.33</t>
  </si>
  <si>
    <t>188.68</t>
  </si>
  <si>
    <t>182.36</t>
  </si>
  <si>
    <t>182.34</t>
  </si>
  <si>
    <t>182.3</t>
  </si>
  <si>
    <t>182.27</t>
  </si>
  <si>
    <t>182.25</t>
  </si>
  <si>
    <t>182.23</t>
  </si>
  <si>
    <t>180.91</t>
  </si>
  <si>
    <t>180.43</t>
  </si>
  <si>
    <t>180.64</t>
  </si>
  <si>
    <t>180.86</t>
  </si>
  <si>
    <t>181.07</t>
  </si>
  <si>
    <t>181.28</t>
  </si>
  <si>
    <t>181.49</t>
  </si>
  <si>
    <t>181.7</t>
  </si>
  <si>
    <t>181.91</t>
  </si>
  <si>
    <t>183.8</t>
  </si>
  <si>
    <t>183.81</t>
  </si>
  <si>
    <t>183.76</t>
  </si>
  <si>
    <t>183.65</t>
  </si>
  <si>
    <t>183.7</t>
  </si>
  <si>
    <t>183.73</t>
  </si>
  <si>
    <t>183.75</t>
  </si>
  <si>
    <t>183.83</t>
  </si>
  <si>
    <t>184.18</t>
  </si>
  <si>
    <t>184.12</t>
  </si>
  <si>
    <t>184.07</t>
  </si>
  <si>
    <t>184.05</t>
  </si>
  <si>
    <t>184.04</t>
  </si>
  <si>
    <t>184.01</t>
  </si>
  <si>
    <t>183.98</t>
  </si>
  <si>
    <t>183.97</t>
  </si>
  <si>
    <t>183.95</t>
  </si>
  <si>
    <t>183.82</t>
  </si>
  <si>
    <t>183.67</t>
  </si>
  <si>
    <t>183.69</t>
  </si>
  <si>
    <t>183.71</t>
  </si>
  <si>
    <t>185</t>
  </si>
  <si>
    <t>185.42</t>
  </si>
  <si>
    <t>185.22</t>
  </si>
  <si>
    <t>185.02</t>
  </si>
  <si>
    <t>184.82</t>
  </si>
  <si>
    <t>184.42</t>
  </si>
  <si>
    <t>184.22</t>
  </si>
  <si>
    <t>184.2</t>
  </si>
  <si>
    <t>184.31</t>
  </si>
  <si>
    <t>183.52</t>
  </si>
  <si>
    <t>183.25</t>
  </si>
  <si>
    <t>182.99</t>
  </si>
  <si>
    <t>182.72</t>
  </si>
  <si>
    <t>182.46</t>
  </si>
  <si>
    <t>180.68</t>
  </si>
  <si>
    <t>179.9</t>
  </si>
  <si>
    <t>179.91</t>
  </si>
  <si>
    <t>179.94</t>
  </si>
  <si>
    <t>179.95</t>
  </si>
  <si>
    <t>179.97</t>
  </si>
  <si>
    <t>179.98</t>
  </si>
  <si>
    <t>178.94</t>
  </si>
  <si>
    <t>177.09</t>
  </si>
  <si>
    <t>177.87</t>
  </si>
  <si>
    <t>178.26</t>
  </si>
  <si>
    <t>178.65</t>
  </si>
  <si>
    <t>179.03</t>
  </si>
  <si>
    <t>179.42</t>
  </si>
  <si>
    <t>183.02</t>
  </si>
  <si>
    <t>183.14</t>
  </si>
  <si>
    <t>183.19</t>
  </si>
  <si>
    <t>183.3</t>
  </si>
  <si>
    <t>183.41</t>
  </si>
  <si>
    <t>183.99</t>
  </si>
  <si>
    <t>183.96</t>
  </si>
  <si>
    <t>183.94</t>
  </si>
  <si>
    <t>183.93</t>
  </si>
  <si>
    <t>183.92</t>
  </si>
  <si>
    <t>183.85</t>
  </si>
  <si>
    <t>183.44</t>
  </si>
  <si>
    <t>183.53</t>
  </si>
  <si>
    <t>183.58</t>
  </si>
  <si>
    <t>183.63</t>
  </si>
  <si>
    <t>183.72</t>
  </si>
  <si>
    <t>181.88</t>
  </si>
  <si>
    <t>181.25</t>
  </si>
  <si>
    <t>181.64</t>
  </si>
  <si>
    <t>182.04</t>
  </si>
  <si>
    <t>182.44</t>
  </si>
  <si>
    <t>182.84</t>
  </si>
  <si>
    <t>183.24</t>
  </si>
  <si>
    <t>183.64</t>
  </si>
  <si>
    <t>185.5</t>
  </si>
  <si>
    <t>185.8</t>
  </si>
  <si>
    <t>186.11</t>
  </si>
  <si>
    <t>186.41</t>
  </si>
  <si>
    <t>187.02</t>
  </si>
  <si>
    <t>187.32</t>
  </si>
  <si>
    <t>188</t>
  </si>
  <si>
    <t>188.95</t>
  </si>
  <si>
    <t>189.12</t>
  </si>
  <si>
    <t>189.29</t>
  </si>
  <si>
    <t>189.45</t>
  </si>
  <si>
    <t>189.62</t>
  </si>
  <si>
    <t>189.79</t>
  </si>
  <si>
    <t>190.13</t>
  </si>
  <si>
    <t>190.49</t>
  </si>
  <si>
    <t>190.78</t>
  </si>
  <si>
    <t>190.92</t>
  </si>
  <si>
    <t>191.07</t>
  </si>
  <si>
    <t>191.22</t>
  </si>
  <si>
    <t>191.36</t>
  </si>
  <si>
    <t>191.44</t>
  </si>
  <si>
    <t>191.43</t>
  </si>
  <si>
    <t>191.65</t>
  </si>
  <si>
    <t>191.88</t>
  </si>
  <si>
    <t>192.1</t>
  </si>
  <si>
    <t>192.33</t>
  </si>
  <si>
    <t>193.04</t>
  </si>
  <si>
    <t>193.92</t>
  </si>
  <si>
    <t>194.22</t>
  </si>
  <si>
    <t>196.87</t>
  </si>
  <si>
    <t>197.04</t>
  </si>
  <si>
    <t>198.01</t>
  </si>
  <si>
    <t>199.47</t>
  </si>
  <si>
    <t>199.95</t>
  </si>
  <si>
    <t>200.01</t>
  </si>
  <si>
    <t>200.37</t>
  </si>
  <si>
    <t>201.01</t>
  </si>
  <si>
    <t>201.65</t>
  </si>
  <si>
    <t>202.29</t>
  </si>
  <si>
    <t>206.96</t>
  </si>
  <si>
    <t>207.98</t>
  </si>
  <si>
    <t>208.48</t>
  </si>
  <si>
    <t>213.16</t>
  </si>
  <si>
    <t>213.72</t>
  </si>
  <si>
    <t>214</t>
  </si>
  <si>
    <t>214.28</t>
  </si>
  <si>
    <t>215.8</t>
  </si>
  <si>
    <t>216.56</t>
  </si>
  <si>
    <t>216.66</t>
  </si>
  <si>
    <t>216.8</t>
  </si>
  <si>
    <t>216.85</t>
  </si>
  <si>
    <t>215.68</t>
  </si>
  <si>
    <t>215.91</t>
  </si>
  <si>
    <t>220.96</t>
  </si>
  <si>
    <t>220.51</t>
  </si>
  <si>
    <t>220.28</t>
  </si>
  <si>
    <t>220.06</t>
  </si>
  <si>
    <t>219.83</t>
  </si>
  <si>
    <t>219.6</t>
  </si>
  <si>
    <t>219.38</t>
  </si>
  <si>
    <t>217.7</t>
  </si>
  <si>
    <t>217.64</t>
  </si>
  <si>
    <t>217.58</t>
  </si>
  <si>
    <t>217.52</t>
  </si>
  <si>
    <t>218.35</t>
  </si>
  <si>
    <t>218.17</t>
  </si>
  <si>
    <t>217.93</t>
  </si>
  <si>
    <t>217.45</t>
  </si>
  <si>
    <t>216.98</t>
  </si>
  <si>
    <t>217.24</t>
  </si>
  <si>
    <t>216.9</t>
  </si>
  <si>
    <t>216.22</t>
  </si>
  <si>
    <t>215.88</t>
  </si>
  <si>
    <t>215.53</t>
  </si>
  <si>
    <t>215.19</t>
  </si>
  <si>
    <t>210.57</t>
  </si>
  <si>
    <t>210.78</t>
  </si>
  <si>
    <t>211.4</t>
  </si>
  <si>
    <t>211.82</t>
  </si>
  <si>
    <t>213.19</t>
  </si>
  <si>
    <t>213.34</t>
  </si>
  <si>
    <t>213.41</t>
  </si>
  <si>
    <t>213.49</t>
  </si>
  <si>
    <t>209.6</t>
  </si>
  <si>
    <t>210.18</t>
  </si>
  <si>
    <t>211.35</t>
  </si>
  <si>
    <t>211.93</t>
  </si>
  <si>
    <t>214.12</t>
  </si>
  <si>
    <t>215.48</t>
  </si>
  <si>
    <t>216.84</t>
  </si>
  <si>
    <t>218.19</t>
  </si>
  <si>
    <t>220.66</t>
  </si>
  <si>
    <t>221.72</t>
  </si>
  <si>
    <t>222.66</t>
  </si>
  <si>
    <t>224.07</t>
  </si>
  <si>
    <t>224.54</t>
  </si>
  <si>
    <t>226.12</t>
  </si>
  <si>
    <t>228.53</t>
  </si>
  <si>
    <t>228.91</t>
  </si>
  <si>
    <t>228.99</t>
  </si>
  <si>
    <t>230.9</t>
  </si>
  <si>
    <t>230.54</t>
  </si>
  <si>
    <t>230.36</t>
  </si>
  <si>
    <t>230.19</t>
  </si>
  <si>
    <t>224.83</t>
  </si>
  <si>
    <t>225.34</t>
  </si>
  <si>
    <t>226.35</t>
  </si>
  <si>
    <t>226.85</t>
  </si>
  <si>
    <t>230.79</t>
  </si>
  <si>
    <t>232.13</t>
  </si>
  <si>
    <t>232.26</t>
  </si>
  <si>
    <t>232.38</t>
  </si>
  <si>
    <t>232.44</t>
  </si>
  <si>
    <t>232.51</t>
  </si>
  <si>
    <t>235.64</t>
  </si>
  <si>
    <t>235</t>
  </si>
  <si>
    <t>234.68</t>
  </si>
  <si>
    <t>234.05</t>
  </si>
  <si>
    <t>233.73</t>
  </si>
  <si>
    <t>233.62</t>
  </si>
  <si>
    <t>233.49</t>
  </si>
  <si>
    <t>233.07</t>
  </si>
  <si>
    <t>232.66</t>
  </si>
  <si>
    <t>232.24</t>
  </si>
  <si>
    <t>231.41</t>
  </si>
  <si>
    <t>230.99</t>
  </si>
  <si>
    <t>230.58</t>
  </si>
  <si>
    <t>227.89</t>
  </si>
  <si>
    <t>227.5</t>
  </si>
  <si>
    <t>226.98</t>
  </si>
  <si>
    <t>221.39</t>
  </si>
  <si>
    <t>220.21</t>
  </si>
  <si>
    <t>221.07</t>
  </si>
  <si>
    <t>223.64</t>
  </si>
  <si>
    <t>224.49</t>
  </si>
  <si>
    <t>225.35</t>
  </si>
  <si>
    <t>234.15</t>
  </si>
  <si>
    <t>234</t>
  </si>
  <si>
    <t>233.68</t>
  </si>
  <si>
    <t>233.52</t>
  </si>
  <si>
    <t>233.36</t>
  </si>
  <si>
    <t>233.2</t>
  </si>
  <si>
    <t>231.46</t>
  </si>
  <si>
    <t>228.52</t>
  </si>
  <si>
    <t>230.2</t>
  </si>
  <si>
    <t>231.05</t>
  </si>
  <si>
    <t>231.47</t>
  </si>
  <si>
    <t>230.64</t>
  </si>
  <si>
    <t>231.22</t>
  </si>
  <si>
    <t>232.37</t>
  </si>
  <si>
    <t>232.95</t>
  </si>
  <si>
    <t>236.51</t>
  </si>
  <si>
    <t>239.42</t>
  </si>
  <si>
    <t>239.54</t>
  </si>
  <si>
    <t>239.66</t>
  </si>
  <si>
    <t>240.02</t>
  </si>
  <si>
    <t>240.24</t>
  </si>
  <si>
    <t>240.52</t>
  </si>
  <si>
    <t>240.79</t>
  </si>
  <si>
    <t>240.93</t>
  </si>
  <si>
    <t>241.07</t>
  </si>
  <si>
    <t>241.41</t>
  </si>
  <si>
    <t>242.04</t>
  </si>
  <si>
    <t>242.1</t>
  </si>
  <si>
    <t>242.17</t>
  </si>
  <si>
    <t>243.89</t>
  </si>
  <si>
    <t>244.45</t>
  </si>
  <si>
    <t>243.85</t>
  </si>
  <si>
    <t>243.65</t>
  </si>
  <si>
    <t>243.45</t>
  </si>
  <si>
    <t>243.25</t>
  </si>
  <si>
    <t>242.92</t>
  </si>
  <si>
    <t>242.49</t>
  </si>
  <si>
    <t>241.87</t>
  </si>
  <si>
    <t>241.56</t>
  </si>
  <si>
    <t>241.82</t>
  </si>
  <si>
    <t>241.12</t>
  </si>
  <si>
    <t>238.8</t>
  </si>
  <si>
    <t>236.61</t>
  </si>
  <si>
    <t>236.71</t>
  </si>
  <si>
    <t>236.8</t>
  </si>
  <si>
    <t>234.63</t>
  </si>
  <si>
    <t>234.44</t>
  </si>
  <si>
    <t>236.56</t>
  </si>
  <si>
    <t>239.14</t>
  </si>
  <si>
    <t>240.35</t>
  </si>
  <si>
    <t>241.16</t>
  </si>
  <si>
    <t>242.36</t>
  </si>
  <si>
    <t>242.76</t>
  </si>
  <si>
    <t>243.17</t>
  </si>
  <si>
    <t>244.39</t>
  </si>
  <si>
    <t>245.2</t>
  </si>
  <si>
    <t>240.98</t>
  </si>
  <si>
    <t>243.36</t>
  </si>
  <si>
    <t>244.55</t>
  </si>
  <si>
    <t>246.94</t>
  </si>
  <si>
    <t>250.31</t>
  </si>
  <si>
    <t>254.38</t>
  </si>
  <si>
    <t>256.41</t>
  </si>
  <si>
    <t>258.45</t>
  </si>
  <si>
    <t>267.32</t>
  </si>
  <si>
    <t>270.01</t>
  </si>
  <si>
    <t>271.36</t>
  </si>
  <si>
    <t>272.71</t>
  </si>
  <si>
    <t>274.05</t>
  </si>
  <si>
    <t>275.4</t>
  </si>
  <si>
    <t>282.73</t>
  </si>
  <si>
    <t>293.75</t>
  </si>
  <si>
    <t>290.38</t>
  </si>
  <si>
    <t>288.7</t>
  </si>
  <si>
    <t>278.17</t>
  </si>
  <si>
    <t>278.58</t>
  </si>
  <si>
    <t>278.99</t>
  </si>
  <si>
    <t>279.4</t>
  </si>
  <si>
    <t>280.22</t>
  </si>
  <si>
    <t>280.63</t>
  </si>
  <si>
    <t>281.34</t>
  </si>
  <si>
    <t>282.61</t>
  </si>
  <si>
    <t>283.04</t>
  </si>
  <si>
    <t>283.46</t>
  </si>
  <si>
    <t>284.32</t>
  </si>
  <si>
    <t>286.7</t>
  </si>
  <si>
    <t>286.89</t>
  </si>
  <si>
    <t>287.07</t>
  </si>
  <si>
    <t>287.44</t>
  </si>
  <si>
    <t>287.99</t>
  </si>
  <si>
    <t>287.54</t>
  </si>
  <si>
    <t>286.6</t>
  </si>
  <si>
    <t>287.43</t>
  </si>
  <si>
    <t>287.85</t>
  </si>
  <si>
    <t>288.26</t>
  </si>
  <si>
    <t>288.67</t>
  </si>
  <si>
    <t>289.09</t>
  </si>
  <si>
    <t>289.5</t>
  </si>
  <si>
    <t>291.41</t>
  </si>
  <si>
    <t>291.94</t>
  </si>
  <si>
    <t>292.73</t>
  </si>
  <si>
    <t>296.7</t>
  </si>
  <si>
    <t>296.53</t>
  </si>
  <si>
    <t>296.36</t>
  </si>
  <si>
    <t>296.2</t>
  </si>
  <si>
    <t>296.03</t>
  </si>
  <si>
    <t>295.86</t>
  </si>
  <si>
    <t>296.92</t>
  </si>
  <si>
    <t>296.81</t>
  </si>
  <si>
    <t>296.39</t>
  </si>
  <si>
    <t>295.11</t>
  </si>
  <si>
    <t>294.68</t>
  </si>
  <si>
    <t>287.49</t>
  </si>
  <si>
    <t>288.65</t>
  </si>
  <si>
    <t>289.43</t>
  </si>
  <si>
    <t>293.71</t>
  </si>
  <si>
    <t>293.74</t>
  </si>
  <si>
    <t>293.79</t>
  </si>
  <si>
    <t>293.82</t>
  </si>
  <si>
    <t>295.64</t>
  </si>
  <si>
    <t>295.35</t>
  </si>
  <si>
    <t>295.07</t>
  </si>
  <si>
    <t>294.78</t>
  </si>
  <si>
    <t>294.49</t>
  </si>
  <si>
    <t>298.33</t>
  </si>
  <si>
    <t>298.49</t>
  </si>
  <si>
    <t>296.31</t>
  </si>
  <si>
    <t>295.22</t>
  </si>
  <si>
    <t>290.76</t>
  </si>
  <si>
    <t>287.89</t>
  </si>
  <si>
    <t>283.58</t>
  </si>
  <si>
    <t>274.21</t>
  </si>
  <si>
    <t>271.19</t>
  </si>
  <si>
    <t>270.5</t>
  </si>
  <si>
    <t>270.26</t>
  </si>
  <si>
    <t>270.17</t>
  </si>
  <si>
    <t>270.19</t>
  </si>
  <si>
    <t>269.91</t>
  </si>
  <si>
    <t>269.62</t>
  </si>
  <si>
    <t>268.49</t>
  </si>
  <si>
    <t>265.85</t>
  </si>
  <si>
    <t>265.75</t>
  </si>
  <si>
    <t>265.66</t>
  </si>
  <si>
    <t>267</t>
  </si>
  <si>
    <t>269.39</t>
  </si>
  <si>
    <t>268.85</t>
  </si>
  <si>
    <t>268.3</t>
  </si>
  <si>
    <t>267.76</t>
  </si>
  <si>
    <t>267.22</t>
  </si>
  <si>
    <t>265.59</t>
  </si>
  <si>
    <t>263.49</t>
  </si>
  <si>
    <t>262.69</t>
  </si>
  <si>
    <t>262.28</t>
  </si>
  <si>
    <t>261.88</t>
  </si>
  <si>
    <t>258.05</t>
  </si>
  <si>
    <t>257.92</t>
  </si>
  <si>
    <t>257.64</t>
  </si>
  <si>
    <t>257.37</t>
  </si>
  <si>
    <t>257.24</t>
  </si>
  <si>
    <t>256.55</t>
  </si>
  <si>
    <t>256.23</t>
  </si>
  <si>
    <t>256.19</t>
  </si>
  <si>
    <t>256.12</t>
  </si>
  <si>
    <t>256.08</t>
  </si>
  <si>
    <t>256.01</t>
  </si>
  <si>
    <t>257.08</t>
  </si>
  <si>
    <t>256.87</t>
  </si>
  <si>
    <t>256.67</t>
  </si>
  <si>
    <t>256.46</t>
  </si>
  <si>
    <t>256.04</t>
  </si>
  <si>
    <t>259.16</t>
  </si>
  <si>
    <t>258.48</t>
  </si>
  <si>
    <t>257.63</t>
  </si>
  <si>
    <t>255.92</t>
  </si>
  <si>
    <t>254.22</t>
  </si>
  <si>
    <t>247.57</t>
  </si>
  <si>
    <t>247.33</t>
  </si>
  <si>
    <t>247.2</t>
  </si>
  <si>
    <t>246.72</t>
  </si>
  <si>
    <t>246.4</t>
  </si>
  <si>
    <t>246.27</t>
  </si>
  <si>
    <t>246.14</t>
  </si>
  <si>
    <t>246.01</t>
  </si>
  <si>
    <t>245.88</t>
  </si>
  <si>
    <t>245.73</t>
  </si>
  <si>
    <t>245.18</t>
  </si>
  <si>
    <t>244.99</t>
  </si>
  <si>
    <t>244.62</t>
  </si>
  <si>
    <t>244.07</t>
  </si>
  <si>
    <t>243.24</t>
  </si>
  <si>
    <t>243.09</t>
  </si>
  <si>
    <t>243.04</t>
  </si>
  <si>
    <t>243</t>
  </si>
  <si>
    <t>236.37</t>
  </si>
  <si>
    <t>238.38</t>
  </si>
  <si>
    <t>239.38</t>
  </si>
  <si>
    <t>252.74</t>
  </si>
  <si>
    <t>252.21</t>
  </si>
  <si>
    <t>251.95</t>
  </si>
  <si>
    <t>251.85</t>
  </si>
  <si>
    <t>251.47</t>
  </si>
  <si>
    <t>251.09</t>
  </si>
  <si>
    <t>246.82</t>
  </si>
  <si>
    <t>246.63</t>
  </si>
  <si>
    <t>245.66</t>
  </si>
  <si>
    <t>243.9</t>
  </si>
  <si>
    <t>243.16</t>
  </si>
  <si>
    <t>243.26</t>
  </si>
  <si>
    <t>243.46</t>
  </si>
  <si>
    <t>243.56</t>
  </si>
  <si>
    <t>243.66</t>
  </si>
  <si>
    <t>243.76</t>
  </si>
  <si>
    <t>248.1</t>
  </si>
  <si>
    <t>247.24</t>
  </si>
  <si>
    <t>248.2</t>
  </si>
  <si>
    <t>249</t>
  </si>
  <si>
    <t>246.81</t>
  </si>
  <si>
    <t>245.71</t>
  </si>
  <si>
    <t>242.8</t>
  </si>
  <si>
    <t>244.31</t>
  </si>
  <si>
    <t>236.22</t>
  </si>
  <si>
    <t>234.6</t>
  </si>
  <si>
    <t>232.99</t>
  </si>
  <si>
    <t>222.18</t>
  </si>
  <si>
    <t>217.73</t>
  </si>
  <si>
    <t>217.8</t>
  </si>
  <si>
    <t>222.57</t>
  </si>
  <si>
    <t>219.97</t>
  </si>
  <si>
    <t>219.45</t>
  </si>
  <si>
    <t>218.94</t>
  </si>
  <si>
    <t>213.95</t>
  </si>
  <si>
    <t>213.99</t>
  </si>
  <si>
    <t>214.04</t>
  </si>
  <si>
    <t>212.91</t>
  </si>
  <si>
    <t>214.16</t>
  </si>
  <si>
    <t>220.2</t>
  </si>
  <si>
    <t>222.51</t>
  </si>
  <si>
    <t>221.79</t>
  </si>
  <si>
    <t>218.91</t>
  </si>
  <si>
    <t>210.83</t>
  </si>
  <si>
    <t>210.56</t>
  </si>
  <si>
    <t>210.74</t>
  </si>
  <si>
    <t>210.86</t>
  </si>
  <si>
    <t>209.26</t>
  </si>
  <si>
    <t>209.86</t>
  </si>
  <si>
    <t>210.17</t>
  </si>
  <si>
    <t>210.47</t>
  </si>
  <si>
    <t>212.36</t>
  </si>
  <si>
    <t>212.71</t>
  </si>
  <si>
    <t>213.05</t>
  </si>
  <si>
    <t>213.39</t>
  </si>
  <si>
    <t>213.74</t>
  </si>
  <si>
    <t>215.99</t>
  </si>
  <si>
    <t>216.36</t>
  </si>
  <si>
    <t>216.93</t>
  </si>
  <si>
    <t>217.56</t>
  </si>
  <si>
    <t>218.02</t>
  </si>
  <si>
    <t>216.57</t>
  </si>
  <si>
    <t>213.09</t>
  </si>
  <si>
    <t>214.87</t>
  </si>
  <si>
    <t>215.75</t>
  </si>
  <si>
    <t>216.64</t>
  </si>
  <si>
    <t>217.53</t>
  </si>
  <si>
    <t>219.31</t>
  </si>
  <si>
    <t>227.4</t>
  </si>
  <si>
    <t>230.78</t>
  </si>
  <si>
    <t>230.33</t>
  </si>
  <si>
    <t>229.89</t>
  </si>
  <si>
    <t>229</t>
  </si>
  <si>
    <t>228.1</t>
  </si>
  <si>
    <t>228.03</t>
  </si>
  <si>
    <t>227.08</t>
  </si>
  <si>
    <t>224.2</t>
  </si>
  <si>
    <t>219.58</t>
  </si>
  <si>
    <t>219.35</t>
  </si>
  <si>
    <t>218.89</t>
  </si>
  <si>
    <t>215.16</t>
  </si>
  <si>
    <t>218.04</t>
  </si>
  <si>
    <t>216.7</t>
  </si>
  <si>
    <t>216.94</t>
  </si>
  <si>
    <t>218.43</t>
  </si>
  <si>
    <t>214.68</t>
  </si>
  <si>
    <t>214.5</t>
  </si>
  <si>
    <t>227.09</t>
  </si>
  <si>
    <t>227.42</t>
  </si>
  <si>
    <t>227.74</t>
  </si>
  <si>
    <t>228.07</t>
  </si>
  <si>
    <t>228.39</t>
  </si>
  <si>
    <t>228.72</t>
  </si>
  <si>
    <t>232.27</t>
  </si>
  <si>
    <t>238.28</t>
  </si>
  <si>
    <t>237.42</t>
  </si>
  <si>
    <t>234.84</t>
  </si>
  <si>
    <t>233.98</t>
  </si>
  <si>
    <t>233.12</t>
  </si>
  <si>
    <t>226.48</t>
  </si>
  <si>
    <t>226.2</t>
  </si>
  <si>
    <t>224.78</t>
  </si>
  <si>
    <t>218.61</t>
  </si>
  <si>
    <t>221.23</t>
  </si>
  <si>
    <t>223.07</t>
  </si>
  <si>
    <t>225.97</t>
  </si>
  <si>
    <t>230.86</t>
  </si>
  <si>
    <t>238</t>
  </si>
  <si>
    <t>236.89</t>
  </si>
  <si>
    <t>235.79</t>
  </si>
  <si>
    <t>233.59</t>
  </si>
  <si>
    <t>232.49</t>
  </si>
  <si>
    <t>225.38</t>
  </si>
  <si>
    <t>224.8</t>
  </si>
  <si>
    <t>224.23</t>
  </si>
  <si>
    <t>221.94</t>
  </si>
  <si>
    <t>219.61</t>
  </si>
  <si>
    <t>216.21</t>
  </si>
  <si>
    <t>216.32</t>
  </si>
  <si>
    <t>216.35</t>
  </si>
  <si>
    <t>216.48</t>
  </si>
  <si>
    <t>217.68</t>
  </si>
  <si>
    <t>219.25</t>
  </si>
  <si>
    <t>218.88</t>
  </si>
  <si>
    <t>211.02</t>
  </si>
  <si>
    <t>214.39</t>
  </si>
  <si>
    <t>215.24</t>
  </si>
  <si>
    <t>226.11</t>
  </si>
  <si>
    <t>225.13</t>
  </si>
  <si>
    <t>224.16</t>
  </si>
  <si>
    <t>223.83</t>
  </si>
  <si>
    <t>222.03</t>
  </si>
  <si>
    <t>220.91</t>
  </si>
  <si>
    <t>219.53</t>
  </si>
  <si>
    <t>220.11</t>
  </si>
  <si>
    <t>222.44</t>
  </si>
  <si>
    <t>222.99</t>
  </si>
  <si>
    <t>222.7</t>
  </si>
  <si>
    <t>221.55</t>
  </si>
  <si>
    <t>221.26</t>
  </si>
  <si>
    <t>221.21</t>
  </si>
  <si>
    <t>219.78</t>
  </si>
  <si>
    <t>220.47</t>
  </si>
  <si>
    <t>219.65</t>
  </si>
  <si>
    <t>214.6</t>
  </si>
  <si>
    <t>209.12</t>
  </si>
  <si>
    <t>207.74</t>
  </si>
  <si>
    <t>206</t>
  </si>
  <si>
    <t>205.26</t>
  </si>
  <si>
    <t>204.52</t>
  </si>
  <si>
    <t>203.77</t>
  </si>
  <si>
    <t>202.28</t>
  </si>
  <si>
    <t>201.54</t>
  </si>
  <si>
    <t>200.8</t>
  </si>
  <si>
    <t>200.31</t>
  </si>
  <si>
    <t>198.07</t>
  </si>
  <si>
    <t>195.69</t>
  </si>
  <si>
    <t>191.99</t>
  </si>
  <si>
    <t>191.15</t>
  </si>
  <si>
    <t>190.32</t>
  </si>
  <si>
    <t>188.64</t>
  </si>
  <si>
    <t>187.81</t>
  </si>
  <si>
    <t>177.33</t>
  </si>
  <si>
    <t>177.7</t>
  </si>
  <si>
    <t>178.08</t>
  </si>
  <si>
    <t>178.45</t>
  </si>
  <si>
    <t>178.82</t>
  </si>
  <si>
    <t>179.57</t>
  </si>
  <si>
    <t>180.72</t>
  </si>
  <si>
    <t>182.56</t>
  </si>
  <si>
    <t>182.66</t>
  </si>
  <si>
    <t>182.76</t>
  </si>
  <si>
    <t>182.96</t>
  </si>
  <si>
    <t>183.06</t>
  </si>
  <si>
    <t>184.72</t>
  </si>
  <si>
    <t>185.32</t>
  </si>
  <si>
    <t>185.15</t>
  </si>
  <si>
    <t>184.14</t>
  </si>
  <si>
    <t>184.78</t>
  </si>
  <si>
    <t>184.47</t>
  </si>
  <si>
    <t>183.23</t>
  </si>
  <si>
    <t>182.92</t>
  </si>
  <si>
    <t>180</t>
  </si>
  <si>
    <t>171.88</t>
  </si>
  <si>
    <t>172.9</t>
  </si>
  <si>
    <t>173.93</t>
  </si>
  <si>
    <t>174.95</t>
  </si>
  <si>
    <t>177</t>
  </si>
  <si>
    <t>178.02</t>
  </si>
  <si>
    <t>179.54</t>
  </si>
  <si>
    <t>180.38</t>
  </si>
  <si>
    <t>181.5</t>
  </si>
  <si>
    <t>183.74</t>
  </si>
  <si>
    <t>184.86</t>
  </si>
  <si>
    <t>187.1</t>
  </si>
  <si>
    <t>188.22</t>
  </si>
  <si>
    <t>186.7</t>
  </si>
  <si>
    <t>188.15</t>
  </si>
  <si>
    <t>192.5</t>
  </si>
  <si>
    <t>193.95</t>
  </si>
  <si>
    <t>196.85</t>
  </si>
  <si>
    <t>201.63</t>
  </si>
  <si>
    <t>206.43</t>
  </si>
  <si>
    <t>207.63</t>
  </si>
  <si>
    <t>208.83</t>
  </si>
  <si>
    <t>220.5</t>
  </si>
  <si>
    <t>220.63</t>
  </si>
  <si>
    <t>220.76</t>
  </si>
  <si>
    <t>220.42</t>
  </si>
  <si>
    <t>219.9</t>
  </si>
  <si>
    <t>220.61</t>
  </si>
  <si>
    <t>223.59</t>
  </si>
  <si>
    <t>223.58</t>
  </si>
  <si>
    <t>223.56</t>
  </si>
  <si>
    <t>223.54</t>
  </si>
  <si>
    <t>223.52</t>
  </si>
  <si>
    <t>223.5</t>
  </si>
  <si>
    <t>223.49</t>
  </si>
  <si>
    <t>235.23</t>
  </si>
  <si>
    <t>229.01</t>
  </si>
  <si>
    <t>218.26</t>
  </si>
  <si>
    <t>215.15</t>
  </si>
  <si>
    <t>214.44</t>
  </si>
  <si>
    <t>212.31</t>
  </si>
  <si>
    <t>210.89</t>
  </si>
  <si>
    <t>209.99</t>
  </si>
  <si>
    <t>207.02</t>
  </si>
  <si>
    <t>206.38</t>
  </si>
  <si>
    <t>205.74</t>
  </si>
  <si>
    <t>205.1</t>
  </si>
  <si>
    <t>204.31</t>
  </si>
  <si>
    <t>203.84</t>
  </si>
  <si>
    <t>203.11</t>
  </si>
  <si>
    <t>200.92</t>
  </si>
  <si>
    <t>200.19</t>
  </si>
  <si>
    <t>195.07</t>
  </si>
  <si>
    <t>194.49</t>
  </si>
  <si>
    <t>192.77</t>
  </si>
  <si>
    <t>181.32</t>
  </si>
  <si>
    <t>182.15</t>
  </si>
  <si>
    <t>182.98</t>
  </si>
  <si>
    <t>184.64</t>
  </si>
  <si>
    <t>185.46</t>
  </si>
  <si>
    <t>186.29</t>
  </si>
  <si>
    <t>190.69</t>
  </si>
  <si>
    <t>191.98</t>
  </si>
  <si>
    <t>192.62</t>
  </si>
  <si>
    <t>193.27</t>
  </si>
  <si>
    <t>193.91</t>
  </si>
  <si>
    <t>192.54</t>
  </si>
  <si>
    <t>194.55</t>
  </si>
  <si>
    <t>195.55</t>
  </si>
  <si>
    <t>196.55</t>
  </si>
  <si>
    <t>197.56</t>
  </si>
  <si>
    <t>201.3</t>
  </si>
  <si>
    <t>203.12</t>
  </si>
  <si>
    <t>204.94</t>
  </si>
  <si>
    <t>205.85</t>
  </si>
  <si>
    <t>206.76</t>
  </si>
  <si>
    <t>210.73</t>
  </si>
  <si>
    <t>211.47</t>
  </si>
  <si>
    <t>221.05</t>
  </si>
  <si>
    <t>221.57</t>
  </si>
  <si>
    <t>222.35</t>
  </si>
  <si>
    <t>222.01</t>
  </si>
  <si>
    <t>222.52</t>
  </si>
  <si>
    <t>223.03</t>
  </si>
  <si>
    <t>224.05</t>
  </si>
  <si>
    <t>224.56</t>
  </si>
  <si>
    <t>231.71</t>
  </si>
  <si>
    <t>230.28</t>
  </si>
  <si>
    <t>229.92</t>
  </si>
  <si>
    <t>229.56</t>
  </si>
  <si>
    <t>228.48</t>
  </si>
  <si>
    <t>227.85</t>
  </si>
  <si>
    <t>227.54</t>
  </si>
  <si>
    <t>226.61</t>
  </si>
  <si>
    <t>226.3</t>
  </si>
  <si>
    <t>220.87</t>
  </si>
  <si>
    <t>221.6</t>
  </si>
  <si>
    <t>224.06</t>
  </si>
  <si>
    <t>225.69</t>
  </si>
  <si>
    <t>226.22</t>
  </si>
  <si>
    <t>226.36</t>
  </si>
  <si>
    <t>226.49</t>
  </si>
  <si>
    <t>226.93</t>
  </si>
  <si>
    <t>227.17</t>
  </si>
  <si>
    <t>227.25</t>
  </si>
  <si>
    <t>227.33</t>
  </si>
  <si>
    <t>227.48</t>
  </si>
  <si>
    <t>227.2</t>
  </si>
  <si>
    <t>227.15</t>
  </si>
  <si>
    <t>227.67</t>
  </si>
  <si>
    <t>227.94</t>
  </si>
  <si>
    <t>231.2</t>
  </si>
  <si>
    <t>232.42</t>
  </si>
  <si>
    <t>232.17</t>
  </si>
  <si>
    <t>231.42</t>
  </si>
  <si>
    <t>231.17</t>
  </si>
  <si>
    <t>230.92</t>
  </si>
  <si>
    <t>228.92</t>
  </si>
  <si>
    <t>228.81</t>
  </si>
  <si>
    <t>228.7</t>
  </si>
  <si>
    <t>228.65</t>
  </si>
  <si>
    <t>228.59</t>
  </si>
  <si>
    <t>224.88</t>
  </si>
  <si>
    <t>225.31</t>
  </si>
  <si>
    <t>226.16</t>
  </si>
  <si>
    <t>226.59</t>
  </si>
  <si>
    <t>227.02</t>
  </si>
  <si>
    <t>227.44</t>
  </si>
  <si>
    <t>229.77</t>
  </si>
  <si>
    <t>230.09</t>
  </si>
  <si>
    <t>230.41</t>
  </si>
  <si>
    <t>230.74</t>
  </si>
  <si>
    <t>231.06</t>
  </si>
  <si>
    <t>237.65</t>
  </si>
  <si>
    <t>236.92</t>
  </si>
  <si>
    <t>236.19</t>
  </si>
  <si>
    <t>226.96</t>
  </si>
  <si>
    <t>227.58</t>
  </si>
  <si>
    <t>227.88</t>
  </si>
  <si>
    <t>229.53</t>
  </si>
  <si>
    <t>230.31</t>
  </si>
  <si>
    <t>230.37</t>
  </si>
  <si>
    <t>230.44</t>
  </si>
  <si>
    <t>230.56</t>
  </si>
  <si>
    <t>230.69</t>
  </si>
  <si>
    <t>230.76</t>
  </si>
  <si>
    <t>230.24</t>
  </si>
  <si>
    <t>230.51</t>
  </si>
  <si>
    <t>230.93</t>
  </si>
  <si>
    <t>231.9</t>
  </si>
  <si>
    <t>232.94</t>
  </si>
  <si>
    <t>233.15</t>
  </si>
  <si>
    <t>233.35</t>
  </si>
  <si>
    <t>233.55</t>
  </si>
  <si>
    <t>235.87</t>
  </si>
  <si>
    <t>235.93</t>
  </si>
  <si>
    <t>236.18</t>
  </si>
  <si>
    <t>236.24</t>
  </si>
  <si>
    <t>235.06</t>
  </si>
  <si>
    <t>235.69</t>
  </si>
  <si>
    <t>236.63</t>
  </si>
  <si>
    <t>240.49</t>
  </si>
  <si>
    <t>238.1</t>
  </si>
  <si>
    <t>237.39</t>
  </si>
  <si>
    <t>237.15</t>
  </si>
  <si>
    <t>233.56</t>
  </si>
  <si>
    <t>233.78</t>
  </si>
  <si>
    <t>234.22</t>
  </si>
  <si>
    <t>234.66</t>
  </si>
  <si>
    <t>234.19</t>
  </si>
  <si>
    <t>233.18</t>
  </si>
  <si>
    <t>233.65</t>
  </si>
  <si>
    <t>234.58</t>
  </si>
  <si>
    <t>235.51</t>
  </si>
  <si>
    <t>242.15</t>
  </si>
  <si>
    <t>243.93</t>
  </si>
  <si>
    <t>242.45</t>
  </si>
  <si>
    <t>241.46</t>
  </si>
  <si>
    <t>240.97</t>
  </si>
  <si>
    <t>236.68</t>
  </si>
  <si>
    <t>236.65</t>
  </si>
  <si>
    <t>235.14</t>
  </si>
  <si>
    <t>234.61</t>
  </si>
  <si>
    <t>235.53</t>
  </si>
  <si>
    <t>235.76</t>
  </si>
  <si>
    <t>236.48</t>
  </si>
  <si>
    <t>237.25</t>
  </si>
  <si>
    <t>238.03</t>
  </si>
  <si>
    <t>240.27</t>
  </si>
  <si>
    <t>240.33</t>
  </si>
  <si>
    <t>240.4</t>
  </si>
  <si>
    <t>240.43</t>
  </si>
  <si>
    <t>244.66</t>
  </si>
  <si>
    <t>244.17</t>
  </si>
  <si>
    <t>241.24</t>
  </si>
  <si>
    <t>239.5</t>
  </si>
  <si>
    <t>236.83</t>
  </si>
  <si>
    <t>236.76</t>
  </si>
  <si>
    <t>236.73</t>
  </si>
  <si>
    <t>236.7</t>
  </si>
  <si>
    <t>236.67</t>
  </si>
  <si>
    <t>237.3</t>
  </si>
  <si>
    <t>236.82</t>
  </si>
  <si>
    <t>235.44</t>
  </si>
  <si>
    <t>233.23</t>
  </si>
  <si>
    <t>233.08</t>
  </si>
  <si>
    <t>232.78</t>
  </si>
  <si>
    <t>232.63</t>
  </si>
  <si>
    <t>228.13</t>
  </si>
  <si>
    <t>228.47</t>
  </si>
  <si>
    <t>229.17</t>
  </si>
  <si>
    <t>229.52</t>
  </si>
  <si>
    <t>230.81</t>
  </si>
  <si>
    <t>231.37</t>
  </si>
  <si>
    <t>232.53</t>
  </si>
  <si>
    <t>232.91</t>
  </si>
  <si>
    <t>233.3</t>
  </si>
  <si>
    <t>233.69</t>
  </si>
  <si>
    <t>234.81</t>
  </si>
  <si>
    <t>235.83</t>
  </si>
  <si>
    <t>236.16</t>
  </si>
  <si>
    <t>236.5</t>
  </si>
  <si>
    <t>238.44</t>
  </si>
  <si>
    <t>239.31</t>
  </si>
  <si>
    <t>239.75</t>
  </si>
  <si>
    <t>238.67</t>
  </si>
  <si>
    <t>238.37</t>
  </si>
  <si>
    <t>238.87</t>
  </si>
  <si>
    <t>239.36</t>
  </si>
  <si>
    <t>240.86</t>
  </si>
  <si>
    <t>241.36</t>
  </si>
  <si>
    <t>245.6</t>
  </si>
  <si>
    <t>246.04</t>
  </si>
  <si>
    <t>246.15</t>
  </si>
  <si>
    <t>247.94</t>
  </si>
  <si>
    <t>248.23</t>
  </si>
  <si>
    <t>248.04</t>
  </si>
  <si>
    <t>247.84</t>
  </si>
  <si>
    <t>247.64</t>
  </si>
  <si>
    <t>247.25</t>
  </si>
  <si>
    <t>247.16</t>
  </si>
  <si>
    <t>246.91</t>
  </si>
  <si>
    <t>246.43</t>
  </si>
  <si>
    <t>246.19</t>
  </si>
  <si>
    <t>245.95</t>
  </si>
  <si>
    <t>243.33</t>
  </si>
  <si>
    <t>241.35</t>
  </si>
  <si>
    <t>241.66</t>
  </si>
  <si>
    <t>242.59</t>
  </si>
  <si>
    <t>248.44</t>
  </si>
  <si>
    <t>250.36</t>
  </si>
  <si>
    <t>249.84</t>
  </si>
  <si>
    <t>248.79</t>
  </si>
  <si>
    <t>247.75</t>
  </si>
  <si>
    <t>247.22</t>
  </si>
  <si>
    <t>247.21</t>
  </si>
  <si>
    <t>246.56</t>
  </si>
  <si>
    <t>242.65</t>
  </si>
  <si>
    <t>237.71</t>
  </si>
  <si>
    <t>237.43</t>
  </si>
  <si>
    <t>236.87</t>
  </si>
  <si>
    <t>236.59</t>
  </si>
  <si>
    <t>231.13</t>
  </si>
  <si>
    <t>231.5</t>
  </si>
  <si>
    <t>232.22</t>
  </si>
  <si>
    <t>232.58</t>
  </si>
  <si>
    <t>233.31</t>
  </si>
  <si>
    <t>233.67</t>
  </si>
  <si>
    <t>232.85</t>
  </si>
  <si>
    <t>233.5</t>
  </si>
  <si>
    <t>235.46</t>
  </si>
  <si>
    <t>236.11</t>
  </si>
  <si>
    <t>242.79</t>
  </si>
  <si>
    <t>242.78</t>
  </si>
  <si>
    <t>242.77</t>
  </si>
  <si>
    <t>243.47</t>
  </si>
  <si>
    <t>242.82</t>
  </si>
  <si>
    <t>240.67</t>
  </si>
  <si>
    <t>241.18</t>
  </si>
  <si>
    <t>242.96</t>
  </si>
  <si>
    <t>242.99</t>
  </si>
  <si>
    <t>243.02</t>
  </si>
  <si>
    <t>243.08</t>
  </si>
  <si>
    <t>243.12</t>
  </si>
  <si>
    <t>242.87</t>
  </si>
  <si>
    <t>242.97</t>
  </si>
  <si>
    <t>243.06</t>
  </si>
  <si>
    <t>243.23</t>
  </si>
  <si>
    <t>243.31</t>
  </si>
  <si>
    <t>243.83</t>
  </si>
  <si>
    <t>243.96</t>
  </si>
  <si>
    <t>244.08</t>
  </si>
  <si>
    <t>244.87</t>
  </si>
  <si>
    <t>246.6</t>
  </si>
  <si>
    <t>246.42</t>
  </si>
  <si>
    <t>245.9</t>
  </si>
  <si>
    <t>245.55</t>
  </si>
  <si>
    <t>243.29</t>
  </si>
  <si>
    <t>243.49</t>
  </si>
  <si>
    <t>243.7</t>
  </si>
  <si>
    <t>246.2</t>
  </si>
  <si>
    <t>242.86</t>
  </si>
  <si>
    <t>236.85</t>
  </si>
  <si>
    <t>237.14</t>
  </si>
  <si>
    <t>238.56</t>
  </si>
  <si>
    <t>238.85</t>
  </si>
  <si>
    <t>240.95</t>
  </si>
  <si>
    <t>244.04</t>
  </si>
  <si>
    <t>243.67</t>
  </si>
  <si>
    <t>242.91</t>
  </si>
  <si>
    <t>239.67</t>
  </si>
  <si>
    <t>239.48</t>
  </si>
  <si>
    <t>239.29</t>
  </si>
  <si>
    <t>238.54</t>
  </si>
  <si>
    <t>238.18</t>
  </si>
  <si>
    <t>237.69</t>
  </si>
  <si>
    <t>237.57</t>
  </si>
  <si>
    <t>237.44</t>
  </si>
  <si>
    <t>237.32</t>
  </si>
  <si>
    <t>237.19</t>
  </si>
  <si>
    <t>237.06</t>
  </si>
  <si>
    <t>236.94</t>
  </si>
  <si>
    <t>236.13</t>
  </si>
  <si>
    <t>242.33</t>
  </si>
  <si>
    <t>237.55</t>
  </si>
  <si>
    <t>236.36</t>
  </si>
  <si>
    <t>225.37</t>
  </si>
  <si>
    <t>224.82</t>
  </si>
  <si>
    <t>221.02</t>
  </si>
  <si>
    <t>214.74</t>
  </si>
  <si>
    <t>217.17</t>
  </si>
  <si>
    <t>225.21</t>
  </si>
  <si>
    <t>224.95</t>
  </si>
  <si>
    <t>224.37</t>
  </si>
  <si>
    <t>224.09</t>
  </si>
  <si>
    <t>222.98</t>
  </si>
  <si>
    <t>219.51</t>
  </si>
  <si>
    <t>219.69</t>
  </si>
  <si>
    <t>219.59</t>
  </si>
  <si>
    <t>220.24</t>
  </si>
  <si>
    <t>220.73</t>
  </si>
  <si>
    <t>221.8</t>
  </si>
  <si>
    <t>222.27</t>
  </si>
  <si>
    <t>224.97</t>
  </si>
  <si>
    <t>223.96</t>
  </si>
  <si>
    <t>223.62</t>
  </si>
  <si>
    <t>220.88</t>
  </si>
  <si>
    <t>220.46</t>
  </si>
  <si>
    <t>220.04</t>
  </si>
  <si>
    <t>217.01</t>
  </si>
  <si>
    <t>216.67</t>
  </si>
  <si>
    <t>216.33</t>
  </si>
  <si>
    <t>216</t>
  </si>
  <si>
    <t>213.47</t>
  </si>
  <si>
    <t>214.17</t>
  </si>
  <si>
    <t>216.28</t>
  </si>
  <si>
    <t>216.58</t>
  </si>
  <si>
    <t>217.83</t>
  </si>
  <si>
    <t>222.48</t>
  </si>
  <si>
    <t>223.89</t>
  </si>
  <si>
    <t>223.29</t>
  </si>
  <si>
    <t>221.49</t>
  </si>
  <si>
    <t>220.9</t>
  </si>
  <si>
    <t>218.77</t>
  </si>
  <si>
    <t>214.67</t>
  </si>
  <si>
    <t>217.99</t>
  </si>
  <si>
    <t>218.96</t>
  </si>
  <si>
    <t>217.1</t>
  </si>
  <si>
    <t>213.38</t>
  </si>
  <si>
    <t>212.23</t>
  </si>
  <si>
    <t>207.5</t>
  </si>
  <si>
    <t>206.65</t>
  </si>
  <si>
    <t>205.8</t>
  </si>
  <si>
    <t>204.96</t>
  </si>
  <si>
    <t>194.91</t>
  </si>
  <si>
    <t>195.2</t>
  </si>
  <si>
    <t>195.78</t>
  </si>
  <si>
    <t>196.07</t>
  </si>
  <si>
    <t>202.05</t>
  </si>
  <si>
    <t>200.57</t>
  </si>
  <si>
    <t>196.41</t>
  </si>
  <si>
    <t>200.59</t>
  </si>
  <si>
    <t>195.85</t>
  </si>
  <si>
    <t>194.87</t>
  </si>
  <si>
    <t>194.08</t>
  </si>
  <si>
    <t>193.46</t>
  </si>
  <si>
    <t>192.21</t>
  </si>
  <si>
    <t>190.34</t>
  </si>
  <si>
    <t>189.72</t>
  </si>
  <si>
    <t>188.87</t>
  </si>
  <si>
    <t>187.08</t>
  </si>
  <si>
    <t>186.49</t>
  </si>
  <si>
    <t>185.3</t>
  </si>
  <si>
    <t>184.7</t>
  </si>
  <si>
    <t>182.1</t>
  </si>
  <si>
    <t>177.98</t>
  </si>
  <si>
    <t>178.12</t>
  </si>
  <si>
    <t>178.39</t>
  </si>
  <si>
    <t>178.53</t>
  </si>
  <si>
    <t>178.67</t>
  </si>
  <si>
    <t>178.8</t>
  </si>
  <si>
    <t>181.96</t>
  </si>
  <si>
    <t>181.74</t>
  </si>
  <si>
    <t>181.52</t>
  </si>
  <si>
    <t>181.3</t>
  </si>
  <si>
    <t>181.08</t>
  </si>
  <si>
    <t>180.42</t>
  </si>
  <si>
    <t>180.31</t>
  </si>
  <si>
    <t>180.27</t>
  </si>
  <si>
    <t>180.02</t>
  </si>
  <si>
    <t>179.76</t>
  </si>
  <si>
    <t>179.5</t>
  </si>
  <si>
    <t>178.98</t>
  </si>
  <si>
    <t>178.72</t>
  </si>
  <si>
    <t>178.46</t>
  </si>
  <si>
    <t>180.12</t>
  </si>
  <si>
    <t>179.62</t>
  </si>
  <si>
    <t>178.63</t>
  </si>
  <si>
    <t>178.14</t>
  </si>
  <si>
    <t>177.64</t>
  </si>
  <si>
    <t>177.15</t>
  </si>
  <si>
    <t>176.65</t>
  </si>
  <si>
    <t>174.78</t>
  </si>
  <si>
    <t>171.87</t>
  </si>
  <si>
    <t>172.13</t>
  </si>
  <si>
    <t>172.58</t>
  </si>
  <si>
    <t>172.49</t>
  </si>
  <si>
    <t>172.31</t>
  </si>
  <si>
    <t>172.21</t>
  </si>
  <si>
    <t>172.12</t>
  </si>
  <si>
    <t>172.03</t>
  </si>
  <si>
    <t>171.94</t>
  </si>
  <si>
    <t>173.83</t>
  </si>
  <si>
    <t>174.42</t>
  </si>
  <si>
    <t>173.96</t>
  </si>
  <si>
    <t>173.04</t>
  </si>
  <si>
    <t>171.67</t>
  </si>
  <si>
    <t>168.8</t>
  </si>
  <si>
    <t>164.11</t>
  </si>
  <si>
    <t>164.5</t>
  </si>
  <si>
    <t>164.89</t>
  </si>
  <si>
    <t>165.29</t>
  </si>
  <si>
    <t>165.68</t>
  </si>
  <si>
    <t>166.07</t>
  </si>
  <si>
    <t>166.46</t>
  </si>
  <si>
    <t>166.86</t>
  </si>
  <si>
    <t>171.98</t>
  </si>
  <si>
    <t>174.01</t>
  </si>
  <si>
    <t>173.54</t>
  </si>
  <si>
    <t>173.06</t>
  </si>
  <si>
    <t>172.11</t>
  </si>
  <si>
    <t>171.16</t>
  </si>
  <si>
    <t>170.68</t>
  </si>
  <si>
    <t>167.89</t>
  </si>
  <si>
    <t>167.71</t>
  </si>
  <si>
    <t>167.53</t>
  </si>
  <si>
    <t>166.98</t>
  </si>
  <si>
    <t>166.8</t>
  </si>
  <si>
    <t>166.62</t>
  </si>
  <si>
    <t>163.01</t>
  </si>
  <si>
    <t>161.63</t>
  </si>
  <si>
    <t>162.52</t>
  </si>
  <si>
    <t>163.4</t>
  </si>
  <si>
    <t>164.29</t>
  </si>
  <si>
    <t>166.34</t>
  </si>
  <si>
    <t>166.64</t>
  </si>
  <si>
    <t>167.23</t>
  </si>
  <si>
    <t>167.82</t>
  </si>
  <si>
    <t>168.12</t>
  </si>
  <si>
    <t>168.41</t>
  </si>
  <si>
    <t>172.09</t>
  </si>
  <si>
    <t>173.57</t>
  </si>
  <si>
    <t>173.25</t>
  </si>
  <si>
    <t>172.94</t>
  </si>
  <si>
    <t>172.62</t>
  </si>
  <si>
    <t>171.99</t>
  </si>
  <si>
    <t>171.68</t>
  </si>
  <si>
    <t>171.36</t>
  </si>
  <si>
    <t>169.12</t>
  </si>
  <si>
    <t>169.04</t>
  </si>
  <si>
    <t>168.97</t>
  </si>
  <si>
    <t>168.9</t>
  </si>
  <si>
    <t>168.82</t>
  </si>
  <si>
    <t>168.75</t>
  </si>
  <si>
    <t>168.68</t>
  </si>
  <si>
    <t>168.6</t>
  </si>
  <si>
    <t>168.48</t>
  </si>
  <si>
    <t>168.36</t>
  </si>
  <si>
    <t>168.24</t>
  </si>
  <si>
    <t>168</t>
  </si>
  <si>
    <t>167.88</t>
  </si>
  <si>
    <t>167.64</t>
  </si>
  <si>
    <t>167.52</t>
  </si>
  <si>
    <t>167.4</t>
  </si>
  <si>
    <t>167.28</t>
  </si>
  <si>
    <t>167.16</t>
  </si>
  <si>
    <t>167.04</t>
  </si>
  <si>
    <t>166.92</t>
  </si>
  <si>
    <t>166.68</t>
  </si>
  <si>
    <t>166.56</t>
  </si>
  <si>
    <t>166.32</t>
  </si>
  <si>
    <t>165.96</t>
  </si>
  <si>
    <t>165.84</t>
  </si>
  <si>
    <t>165.72</t>
  </si>
  <si>
    <t>165.48</t>
  </si>
  <si>
    <t>165.11</t>
  </si>
  <si>
    <t>164.99</t>
  </si>
  <si>
    <t>164.87</t>
  </si>
  <si>
    <t>164.75</t>
  </si>
  <si>
    <t>164.63</t>
  </si>
  <si>
    <t>164.51</t>
  </si>
  <si>
    <t>164.27</t>
  </si>
  <si>
    <t>164.03</t>
  </si>
  <si>
    <t>163.91</t>
  </si>
  <si>
    <t>163.79</t>
  </si>
  <si>
    <t>163.67</t>
  </si>
  <si>
    <t>163.55</t>
  </si>
  <si>
    <t>163.43</t>
  </si>
  <si>
    <t>163.31</t>
  </si>
  <si>
    <t>163.19</t>
  </si>
  <si>
    <t>163.07</t>
  </si>
  <si>
    <t>162.95</t>
  </si>
  <si>
    <t>162.71</t>
  </si>
  <si>
    <t>162.47</t>
  </si>
  <si>
    <t>162.35</t>
  </si>
  <si>
    <t>162.23</t>
  </si>
  <si>
    <t>161.87</t>
  </si>
  <si>
    <t>161.75</t>
  </si>
  <si>
    <t>161.39</t>
  </si>
  <si>
    <t>161.27</t>
  </si>
  <si>
    <t>161.15</t>
  </si>
  <si>
    <t>161.03</t>
  </si>
  <si>
    <t>160.9</t>
  </si>
  <si>
    <t>160.78</t>
  </si>
  <si>
    <t>160.54</t>
  </si>
  <si>
    <t>160.42</t>
  </si>
  <si>
    <t>160.3</t>
  </si>
  <si>
    <t>159.94</t>
  </si>
  <si>
    <t>159.82</t>
  </si>
  <si>
    <t>159.7</t>
  </si>
  <si>
    <t>159.58</t>
  </si>
  <si>
    <t>159.46</t>
  </si>
  <si>
    <t>159.34</t>
  </si>
  <si>
    <t>159.22</t>
  </si>
  <si>
    <t>159.1</t>
  </si>
  <si>
    <t>158.98</t>
  </si>
  <si>
    <t>158.86</t>
  </si>
  <si>
    <t>158.62</t>
  </si>
  <si>
    <t>158.5</t>
  </si>
  <si>
    <t>158.38</t>
  </si>
  <si>
    <t>158.26</t>
  </si>
  <si>
    <t>158.14</t>
  </si>
  <si>
    <t>158.02</t>
  </si>
  <si>
    <t>157.9</t>
  </si>
  <si>
    <t>157.78</t>
  </si>
  <si>
    <t>157.66</t>
  </si>
  <si>
    <t>157.54</t>
  </si>
  <si>
    <t>157.42</t>
  </si>
  <si>
    <t>157.3</t>
  </si>
  <si>
    <t>157.18</t>
  </si>
  <si>
    <t>157.06</t>
  </si>
  <si>
    <t>156.94</t>
  </si>
  <si>
    <t>156.82</t>
  </si>
  <si>
    <t>156.7</t>
  </si>
  <si>
    <t>156.45</t>
  </si>
  <si>
    <t>156.33</t>
  </si>
  <si>
    <t>156.21</t>
  </si>
  <si>
    <t>156.09</t>
  </si>
  <si>
    <t>155.97</t>
  </si>
  <si>
    <t>155.85</t>
  </si>
  <si>
    <t>155.73</t>
  </si>
  <si>
    <t>155.61</t>
  </si>
  <si>
    <t>155.49</t>
  </si>
  <si>
    <t>155.13</t>
  </si>
  <si>
    <t>155.01</t>
  </si>
  <si>
    <t>154.77</t>
  </si>
  <si>
    <t>154.53</t>
  </si>
  <si>
    <t>154.41</t>
  </si>
  <si>
    <t>154.17</t>
  </si>
  <si>
    <t>154.05</t>
  </si>
  <si>
    <t>153.81</t>
  </si>
  <si>
    <t>153.69</t>
  </si>
  <si>
    <t>153.57</t>
  </si>
  <si>
    <t>153.45</t>
  </si>
  <si>
    <t>153.33</t>
  </si>
  <si>
    <t>153.21</t>
  </si>
  <si>
    <t>152.97</t>
  </si>
  <si>
    <t>152.85</t>
  </si>
  <si>
    <t>152.73</t>
  </si>
  <si>
    <t>152.61</t>
  </si>
  <si>
    <t>152.49</t>
  </si>
  <si>
    <t>152.36</t>
  </si>
  <si>
    <t>152.12</t>
  </si>
  <si>
    <t>152</t>
  </si>
  <si>
    <t>151.88</t>
  </si>
  <si>
    <t>151.64</t>
  </si>
  <si>
    <t>151.4</t>
  </si>
  <si>
    <t>150.92</t>
  </si>
  <si>
    <t>150.68</t>
  </si>
  <si>
    <t>150.56</t>
  </si>
  <si>
    <t>150.32</t>
  </si>
  <si>
    <t>150.2</t>
  </si>
  <si>
    <t>150.08</t>
  </si>
  <si>
    <t>149.96</t>
  </si>
  <si>
    <t>149.84</t>
  </si>
  <si>
    <t>149.72</t>
  </si>
  <si>
    <t>149.48</t>
  </si>
  <si>
    <t>149.36</t>
  </si>
  <si>
    <t>149.24</t>
  </si>
  <si>
    <t>149.12</t>
  </si>
  <si>
    <t>149</t>
  </si>
  <si>
    <t>148.92</t>
  </si>
  <si>
    <t>148.97</t>
  </si>
  <si>
    <t>149.01</t>
  </si>
  <si>
    <t>149.11</t>
  </si>
  <si>
    <t>149.2</t>
  </si>
  <si>
    <t>148.27</t>
  </si>
  <si>
    <t>148.21</t>
  </si>
  <si>
    <t>148.44</t>
  </si>
  <si>
    <t>148.66</t>
  </si>
  <si>
    <t>148.89</t>
  </si>
  <si>
    <t>149.34</t>
  </si>
  <si>
    <t>149.74</t>
  </si>
  <si>
    <t>150.93</t>
  </si>
  <si>
    <t>151.09</t>
  </si>
  <si>
    <t>153.5</t>
  </si>
  <si>
    <t>154.32</t>
  </si>
  <si>
    <t>153.95</t>
  </si>
  <si>
    <t>153.4</t>
  </si>
  <si>
    <t>153.22</t>
  </si>
  <si>
    <t>153.97</t>
  </si>
  <si>
    <t>155.43</t>
  </si>
  <si>
    <t>154.91</t>
  </si>
  <si>
    <t>154.4</t>
  </si>
  <si>
    <t>153.88</t>
  </si>
  <si>
    <t>152.86</t>
  </si>
  <si>
    <t>152.34</t>
  </si>
  <si>
    <t>151.83</t>
  </si>
  <si>
    <t>146.1</t>
  </si>
  <si>
    <t>146.27</t>
  </si>
  <si>
    <t>146.45</t>
  </si>
  <si>
    <t>146.62</t>
  </si>
  <si>
    <t>146.79</t>
  </si>
  <si>
    <t>146.97</t>
  </si>
  <si>
    <t>148.29</t>
  </si>
  <si>
    <t>148.33</t>
  </si>
  <si>
    <t>148.36</t>
  </si>
  <si>
    <t>148.39</t>
  </si>
  <si>
    <t>148.42</t>
  </si>
  <si>
    <t>148.48</t>
  </si>
  <si>
    <t>148.63</t>
  </si>
  <si>
    <t>148.71</t>
  </si>
  <si>
    <t>148.79</t>
  </si>
  <si>
    <t>148.86</t>
  </si>
  <si>
    <t>148.94</t>
  </si>
  <si>
    <t>149.16</t>
  </si>
  <si>
    <t>149.31</t>
  </si>
  <si>
    <t>149.54</t>
  </si>
  <si>
    <t>149.92</t>
  </si>
  <si>
    <t>149.99</t>
  </si>
  <si>
    <t>150.07</t>
  </si>
  <si>
    <t>150.14</t>
  </si>
  <si>
    <t>150.22</t>
  </si>
  <si>
    <t>150.3</t>
  </si>
  <si>
    <t>150.37</t>
  </si>
  <si>
    <t>150.52</t>
  </si>
  <si>
    <t>150.6</t>
  </si>
  <si>
    <t>150.67</t>
  </si>
  <si>
    <t>150.82</t>
  </si>
  <si>
    <t>150.9</t>
  </si>
  <si>
    <t>150.97</t>
  </si>
  <si>
    <t>151.2</t>
  </si>
  <si>
    <t>151.5</t>
  </si>
  <si>
    <t>151.58</t>
  </si>
  <si>
    <t>151.81</t>
  </si>
  <si>
    <t>151.96</t>
  </si>
  <si>
    <t>152.03</t>
  </si>
  <si>
    <t>152.11</t>
  </si>
  <si>
    <t>152.18</t>
  </si>
  <si>
    <t>152.26</t>
  </si>
  <si>
    <t>152.33</t>
  </si>
  <si>
    <t>152.48</t>
  </si>
  <si>
    <t>152.56</t>
  </si>
  <si>
    <t>152.64</t>
  </si>
  <si>
    <t>152.79</t>
  </si>
  <si>
    <t>152.94</t>
  </si>
  <si>
    <t>153.01</t>
  </si>
  <si>
    <t>153.32</t>
  </si>
  <si>
    <t>153.47</t>
  </si>
  <si>
    <t>153.54</t>
  </si>
  <si>
    <t>154</t>
  </si>
  <si>
    <t>154.07</t>
  </si>
  <si>
    <t>154.3</t>
  </si>
  <si>
    <t>154.37</t>
  </si>
  <si>
    <t>154.52</t>
  </si>
  <si>
    <t>154.67</t>
  </si>
  <si>
    <t>154.75</t>
  </si>
  <si>
    <t>154.83</t>
  </si>
  <si>
    <t>154.9</t>
  </si>
  <si>
    <t>154.98</t>
  </si>
  <si>
    <t>155.05</t>
  </si>
  <si>
    <t>155.2</t>
  </si>
  <si>
    <t>155.28</t>
  </si>
  <si>
    <t>155.35</t>
  </si>
  <si>
    <t>155.66</t>
  </si>
  <si>
    <t>155.81</t>
  </si>
  <si>
    <t>155.88</t>
  </si>
  <si>
    <t>155.96</t>
  </si>
  <si>
    <t>156.11</t>
  </si>
  <si>
    <t>156.18</t>
  </si>
  <si>
    <t>156.26</t>
  </si>
  <si>
    <t>156.34</t>
  </si>
  <si>
    <t>156.41</t>
  </si>
  <si>
    <t>156.49</t>
  </si>
  <si>
    <t>156.56</t>
  </si>
  <si>
    <t>156.64</t>
  </si>
  <si>
    <t>156.71</t>
  </si>
  <si>
    <t>156.79</t>
  </si>
  <si>
    <t>156.86</t>
  </si>
  <si>
    <t>157.02</t>
  </si>
  <si>
    <t>157.09</t>
  </si>
  <si>
    <t>157.24</t>
  </si>
  <si>
    <t>157.32</t>
  </si>
  <si>
    <t>157.39</t>
  </si>
  <si>
    <t>157.62</t>
  </si>
  <si>
    <t>157.69</t>
  </si>
  <si>
    <t>157.85</t>
  </si>
  <si>
    <t>157.92</t>
  </si>
  <si>
    <t>158</t>
  </si>
  <si>
    <t>158.15</t>
  </si>
  <si>
    <t>158.22</t>
  </si>
  <si>
    <t>158.39</t>
  </si>
  <si>
    <t>158.48</t>
  </si>
  <si>
    <t>158.58</t>
  </si>
  <si>
    <t>158.76</t>
  </si>
  <si>
    <t>158.85</t>
  </si>
  <si>
    <t>158.95</t>
  </si>
  <si>
    <t>156.27</t>
  </si>
  <si>
    <t>157.6</t>
  </si>
  <si>
    <t>158.92</t>
  </si>
  <si>
    <t>159.36</t>
  </si>
  <si>
    <t>162.63</t>
  </si>
  <si>
    <t>164.06</t>
  </si>
  <si>
    <t>163.99</t>
  </si>
  <si>
    <t>163.78</t>
  </si>
  <si>
    <t>163.65</t>
  </si>
  <si>
    <t>166.29</t>
  </si>
  <si>
    <t>165.87</t>
  </si>
  <si>
    <t>165.46</t>
  </si>
  <si>
    <t>165.04</t>
  </si>
  <si>
    <t>164.21</t>
  </si>
  <si>
    <t>163.38</t>
  </si>
  <si>
    <t>157.57</t>
  </si>
  <si>
    <t>157.81</t>
  </si>
  <si>
    <t>158.06</t>
  </si>
  <si>
    <t>158.79</t>
  </si>
  <si>
    <t>159.03</t>
  </si>
  <si>
    <t>159.28</t>
  </si>
  <si>
    <t>156.63</t>
  </si>
  <si>
    <t>157.23</t>
  </si>
  <si>
    <t>158.44</t>
  </si>
  <si>
    <t>159.64</t>
  </si>
  <si>
    <t>160.25</t>
  </si>
  <si>
    <t>160.85</t>
  </si>
  <si>
    <t>162.87</t>
  </si>
  <si>
    <t>166.05</t>
  </si>
  <si>
    <t>166.14</t>
  </si>
  <si>
    <t>166.41</t>
  </si>
  <si>
    <t>166.59</t>
  </si>
  <si>
    <t>169.95</t>
  </si>
  <si>
    <t>169.64</t>
  </si>
  <si>
    <t>169.32</t>
  </si>
  <si>
    <t>169.01</t>
  </si>
  <si>
    <t>168.7</t>
  </si>
  <si>
    <t>168.38</t>
  </si>
  <si>
    <t>168.07</t>
  </si>
  <si>
    <t>167.93</t>
  </si>
  <si>
    <t>167.5</t>
  </si>
  <si>
    <t>167.01</t>
  </si>
  <si>
    <t>166.03</t>
  </si>
  <si>
    <t>165.05</t>
  </si>
  <si>
    <t>162.28</t>
  </si>
  <si>
    <t>162</t>
  </si>
  <si>
    <t>161.72</t>
  </si>
  <si>
    <t>161.44</t>
  </si>
  <si>
    <t>161.17</t>
  </si>
  <si>
    <t>160.89</t>
  </si>
  <si>
    <t>160.09</t>
  </si>
  <si>
    <t>158.91</t>
  </si>
  <si>
    <t>158.72</t>
  </si>
  <si>
    <t>158.63</t>
  </si>
  <si>
    <t>158.53</t>
  </si>
  <si>
    <t>158.35</t>
  </si>
  <si>
    <t>158.25</t>
  </si>
  <si>
    <t>157.89</t>
  </si>
  <si>
    <t>157.7</t>
  </si>
  <si>
    <t>157.65</t>
  </si>
  <si>
    <t>157.52</t>
  </si>
  <si>
    <t>157.48</t>
  </si>
  <si>
    <t>157.44</t>
  </si>
  <si>
    <t>158.49</t>
  </si>
  <si>
    <t>158.11</t>
  </si>
  <si>
    <t>157.73</t>
  </si>
  <si>
    <t>157.35</t>
  </si>
  <si>
    <t>157.16</t>
  </si>
  <si>
    <t>155.5</t>
  </si>
  <si>
    <t>155.48</t>
  </si>
  <si>
    <t>155.46</t>
  </si>
  <si>
    <t>155.42</t>
  </si>
  <si>
    <t>157.8</t>
  </si>
  <si>
    <t>156.16</t>
  </si>
  <si>
    <t>153.58</t>
  </si>
  <si>
    <t>152.65</t>
  </si>
  <si>
    <t>152.62</t>
  </si>
  <si>
    <t>152.59</t>
  </si>
  <si>
    <t>152.55</t>
  </si>
  <si>
    <t>152.45</t>
  </si>
  <si>
    <t>151.23</t>
  </si>
  <si>
    <t>151.49</t>
  </si>
  <si>
    <t>151.62</t>
  </si>
  <si>
    <t>152.02</t>
  </si>
  <si>
    <t>156.23</t>
  </si>
  <si>
    <t>155.83</t>
  </si>
  <si>
    <t>155.04</t>
  </si>
  <si>
    <t>154.25</t>
  </si>
  <si>
    <t>153.85</t>
  </si>
  <si>
    <t>152.09</t>
  </si>
  <si>
    <t>151.82</t>
  </si>
  <si>
    <t>151.54</t>
  </si>
  <si>
    <t>151.27</t>
  </si>
  <si>
    <t>150.99</t>
  </si>
  <si>
    <t>150.72</t>
  </si>
  <si>
    <t>149.66</t>
  </si>
  <si>
    <t>148.98</t>
  </si>
  <si>
    <t>148.6</t>
  </si>
  <si>
    <t>148.41</t>
  </si>
  <si>
    <t>148.22</t>
  </si>
  <si>
    <t>148.03</t>
  </si>
  <si>
    <t>147.84</t>
  </si>
  <si>
    <t>147.64</t>
  </si>
  <si>
    <t>147.38</t>
  </si>
  <si>
    <t>147.02</t>
  </si>
  <si>
    <t>146.65</t>
  </si>
  <si>
    <t>146.47</t>
  </si>
  <si>
    <t>146.11</t>
  </si>
  <si>
    <t>146.26</t>
  </si>
  <si>
    <t>145.76</t>
  </si>
  <si>
    <t>145.51</t>
  </si>
  <si>
    <t>145.26</t>
  </si>
  <si>
    <t>144.94</t>
  </si>
  <si>
    <t>144.6</t>
  </si>
  <si>
    <t>144.27</t>
  </si>
  <si>
    <t>143.6</t>
  </si>
  <si>
    <t>144.28</t>
  </si>
  <si>
    <t>143.64</t>
  </si>
  <si>
    <t>141.7</t>
  </si>
  <si>
    <t>136.35</t>
  </si>
  <si>
    <t>135.16</t>
  </si>
  <si>
    <t>128.67</t>
  </si>
  <si>
    <t>128.69</t>
  </si>
  <si>
    <t>130.2</t>
  </si>
  <si>
    <t>130.72</t>
  </si>
  <si>
    <t>130.47</t>
  </si>
  <si>
    <t>129.73</t>
  </si>
  <si>
    <t>126.46</t>
  </si>
  <si>
    <t>126.57</t>
  </si>
  <si>
    <t>126.62</t>
  </si>
  <si>
    <t>126.67</t>
  </si>
  <si>
    <t>126.73</t>
  </si>
  <si>
    <t>126.78</t>
  </si>
  <si>
    <t>126.05</t>
  </si>
  <si>
    <t>125.83</t>
  </si>
  <si>
    <t>126.23</t>
  </si>
  <si>
    <t>127.02</t>
  </si>
  <si>
    <t>127.22</t>
  </si>
  <si>
    <t>129.07</t>
  </si>
  <si>
    <t>128.58</t>
  </si>
  <si>
    <t>128.6</t>
  </si>
  <si>
    <t>126.58</t>
  </si>
  <si>
    <t>126.86</t>
  </si>
  <si>
    <t>127.14</t>
  </si>
  <si>
    <t>128.95</t>
  </si>
  <si>
    <t>130.06</t>
  </si>
  <si>
    <t>131.39</t>
  </si>
  <si>
    <t>132.43</t>
  </si>
  <si>
    <t>132.69</t>
  </si>
  <si>
    <t>132.95</t>
  </si>
  <si>
    <t>133.2</t>
  </si>
  <si>
    <t>133.56</t>
  </si>
  <si>
    <t>133.99</t>
  </si>
  <si>
    <t>134.22</t>
  </si>
  <si>
    <t>134.89</t>
  </si>
  <si>
    <t>135.11</t>
  </si>
  <si>
    <t>135.56</t>
  </si>
  <si>
    <t>139.42</t>
  </si>
  <si>
    <t>138.64</t>
  </si>
  <si>
    <t>137.03</t>
  </si>
  <si>
    <t>135.7</t>
  </si>
  <si>
    <t>135.66</t>
  </si>
  <si>
    <t>135.52</t>
  </si>
  <si>
    <t>135.47</t>
  </si>
  <si>
    <t>133.42</t>
  </si>
  <si>
    <t>133.61</t>
  </si>
  <si>
    <t>134</t>
  </si>
  <si>
    <t>134.2</t>
  </si>
  <si>
    <t>134.59</t>
  </si>
  <si>
    <t>134.1</t>
  </si>
  <si>
    <t>134.43</t>
  </si>
  <si>
    <t>134.77</t>
  </si>
  <si>
    <t>135.1</t>
  </si>
  <si>
    <t>135.44</t>
  </si>
  <si>
    <t>136.44</t>
  </si>
  <si>
    <t>136.01</t>
  </si>
  <si>
    <t>136.08</t>
  </si>
  <si>
    <t>136.56</t>
  </si>
  <si>
    <t>139.78</t>
  </si>
  <si>
    <t>140.76</t>
  </si>
  <si>
    <t>141.75</t>
  </si>
  <si>
    <t>142.73</t>
  </si>
  <si>
    <t>145.13</t>
  </si>
  <si>
    <t>145.49</t>
  </si>
  <si>
    <t>146.23</t>
  </si>
  <si>
    <t>146.59</t>
  </si>
  <si>
    <t>147.33</t>
  </si>
  <si>
    <t>147.19</t>
  </si>
  <si>
    <t>149.59</t>
  </si>
  <si>
    <t>150.55</t>
  </si>
  <si>
    <t>154.84</t>
  </si>
  <si>
    <t>154.94</t>
  </si>
  <si>
    <t>154.96</t>
  </si>
  <si>
    <t>154.99</t>
  </si>
  <si>
    <t>152.66</t>
  </si>
  <si>
    <t>153.56</t>
  </si>
  <si>
    <t>155.62</t>
  </si>
  <si>
    <t>157.45</t>
  </si>
  <si>
    <t>158.29</t>
  </si>
  <si>
    <t>159.14</t>
  </si>
  <si>
    <t>159.98</t>
  </si>
  <si>
    <t>160.83</t>
  </si>
  <si>
    <t>161.67</t>
  </si>
  <si>
    <t>167.72</t>
  </si>
  <si>
    <t>168.39</t>
  </si>
  <si>
    <t>169.07</t>
  </si>
  <si>
    <t>169.74</t>
  </si>
  <si>
    <t>170.05</t>
  </si>
  <si>
    <t>170.38</t>
  </si>
  <si>
    <t>171.07</t>
  </si>
  <si>
    <t>171.41</t>
  </si>
  <si>
    <t>171.75</t>
  </si>
  <si>
    <t>172.43</t>
  </si>
  <si>
    <t>172.77</t>
  </si>
  <si>
    <t>175.58</t>
  </si>
  <si>
    <t>175.61</t>
  </si>
  <si>
    <t>175.64</t>
  </si>
  <si>
    <t>175.68</t>
  </si>
  <si>
    <t>175.71</t>
  </si>
  <si>
    <t>175.74</t>
  </si>
  <si>
    <t>175.77</t>
  </si>
  <si>
    <t>175.81</t>
  </si>
  <si>
    <t>175.91</t>
  </si>
  <si>
    <t>176.07</t>
  </si>
  <si>
    <t>176.09</t>
  </si>
  <si>
    <t>176.1</t>
  </si>
  <si>
    <t>176.11</t>
  </si>
  <si>
    <t>176.12</t>
  </si>
  <si>
    <t>176.18</t>
  </si>
  <si>
    <t>175.98</t>
  </si>
  <si>
    <t>175.76</t>
  </si>
  <si>
    <t>175.84</t>
  </si>
  <si>
    <t>175.99</t>
  </si>
  <si>
    <t>176.06</t>
  </si>
  <si>
    <t>176.14</t>
  </si>
  <si>
    <t>174.25</t>
  </si>
  <si>
    <t>174.61</t>
  </si>
  <si>
    <t>174.97</t>
  </si>
  <si>
    <t>175.33</t>
  </si>
  <si>
    <t>176.42</t>
  </si>
  <si>
    <t>177.77</t>
  </si>
  <si>
    <t>179.86</t>
  </si>
  <si>
    <t>179.88</t>
  </si>
  <si>
    <t>179.89</t>
  </si>
  <si>
    <t>179.92</t>
  </si>
  <si>
    <t>180.16</t>
  </si>
  <si>
    <t>180.25</t>
  </si>
  <si>
    <t>180.21</t>
  </si>
  <si>
    <t>180.18</t>
  </si>
  <si>
    <t>180.14</t>
  </si>
  <si>
    <t>180.11</t>
  </si>
  <si>
    <t>180.08</t>
  </si>
  <si>
    <t>180.04</t>
  </si>
  <si>
    <t>181.01</t>
  </si>
  <si>
    <t>182.73</t>
  </si>
  <si>
    <t>181.95</t>
  </si>
  <si>
    <t>181.56</t>
  </si>
  <si>
    <t>180.78</t>
  </si>
  <si>
    <t>180.39</t>
  </si>
  <si>
    <t>179.99</t>
  </si>
  <si>
    <t>177.67</t>
  </si>
  <si>
    <t>176.61</t>
  </si>
  <si>
    <t>176.54</t>
  </si>
  <si>
    <t>176.51</t>
  </si>
  <si>
    <t>176.48</t>
  </si>
  <si>
    <t>176.45</t>
  </si>
  <si>
    <t>176.41</t>
  </si>
  <si>
    <t>176.26</t>
  </si>
  <si>
    <t>176.03</t>
  </si>
  <si>
    <t>176.04</t>
  </si>
  <si>
    <t>176.05</t>
  </si>
  <si>
    <t>176.81</t>
  </si>
  <si>
    <t>176.95</t>
  </si>
  <si>
    <t>176.83</t>
  </si>
  <si>
    <t>176.71</t>
  </si>
  <si>
    <t>176.59</t>
  </si>
  <si>
    <t>176.34</t>
  </si>
  <si>
    <t>176.22</t>
  </si>
  <si>
    <t>178.37</t>
  </si>
  <si>
    <t>177.96</t>
  </si>
  <si>
    <t>177.55</t>
  </si>
  <si>
    <t>177.14</t>
  </si>
  <si>
    <t>176.33</t>
  </si>
  <si>
    <t>175.92</t>
  </si>
  <si>
    <t>175.51</t>
  </si>
  <si>
    <t>177.22</t>
  </si>
  <si>
    <t>176.76</t>
  </si>
  <si>
    <t>175.96</t>
  </si>
  <si>
    <t>174.38</t>
  </si>
  <si>
    <t>173.58</t>
  </si>
  <si>
    <t>172.79</t>
  </si>
  <si>
    <t>172</t>
  </si>
  <si>
    <t>163.26</t>
  </si>
  <si>
    <t>163.47</t>
  </si>
  <si>
    <t>163.68</t>
  </si>
  <si>
    <t>163.88</t>
  </si>
  <si>
    <t>164.09</t>
  </si>
  <si>
    <t>164.3</t>
  </si>
  <si>
    <t>164.72</t>
  </si>
  <si>
    <t>165.58</t>
  </si>
  <si>
    <t>166.02</t>
  </si>
  <si>
    <t>166.47</t>
  </si>
  <si>
    <t>166.65</t>
  </si>
  <si>
    <t>166.57</t>
  </si>
  <si>
    <t>166.91</t>
  </si>
  <si>
    <t>167.13</t>
  </si>
  <si>
    <t>167.25</t>
  </si>
  <si>
    <t>167.36</t>
  </si>
  <si>
    <t>166.54</t>
  </si>
  <si>
    <t>165.03</t>
  </si>
  <si>
    <t>165.93</t>
  </si>
  <si>
    <t>166.83</t>
  </si>
  <si>
    <t>167.29</t>
  </si>
  <si>
    <t>167.74</t>
  </si>
  <si>
    <t>169.56</t>
  </si>
  <si>
    <t>169.94</t>
  </si>
  <si>
    <t>170.33</t>
  </si>
  <si>
    <t>170.71</t>
  </si>
  <si>
    <t>171.09</t>
  </si>
  <si>
    <t>171.48</t>
  </si>
  <si>
    <t>172.66</t>
  </si>
  <si>
    <t>173.42</t>
  </si>
  <si>
    <t>173.8</t>
  </si>
  <si>
    <t>174.18</t>
  </si>
  <si>
    <t>174.94</t>
  </si>
  <si>
    <t>175.32</t>
  </si>
  <si>
    <t>175.78</t>
  </si>
  <si>
    <t>176.15</t>
  </si>
  <si>
    <t>176.52</t>
  </si>
  <si>
    <t>176.89</t>
  </si>
  <si>
    <t>177.26</t>
  </si>
  <si>
    <t>177.63</t>
  </si>
  <si>
    <t>178</t>
  </si>
  <si>
    <t>179.16</t>
  </si>
  <si>
    <t>180.49</t>
  </si>
  <si>
    <t>180.71</t>
  </si>
  <si>
    <t>180.93</t>
  </si>
  <si>
    <t>181.15</t>
  </si>
  <si>
    <t>181.36</t>
  </si>
  <si>
    <t>181.58</t>
  </si>
  <si>
    <t>181.8</t>
  </si>
  <si>
    <t>183.89</t>
  </si>
  <si>
    <t>183.87</t>
  </si>
  <si>
    <t>183.86</t>
  </si>
  <si>
    <t>183.84</t>
  </si>
  <si>
    <t>183.5</t>
  </si>
  <si>
    <t>183.51</t>
  </si>
  <si>
    <t>183.55</t>
  </si>
  <si>
    <t>183.57</t>
  </si>
  <si>
    <t>180.22</t>
  </si>
  <si>
    <t>180.87</t>
  </si>
  <si>
    <t>182.17</t>
  </si>
  <si>
    <t>182.82</t>
  </si>
  <si>
    <t>187.95</t>
  </si>
  <si>
    <t>188.44</t>
  </si>
  <si>
    <t>188.6</t>
  </si>
  <si>
    <t>188.76</t>
  </si>
  <si>
    <t>188.93</t>
  </si>
  <si>
    <t>191.92</t>
  </si>
  <si>
    <t>192.36</t>
  </si>
  <si>
    <t>191.72</t>
  </si>
  <si>
    <t>190.75</t>
  </si>
  <si>
    <t>190.67</t>
  </si>
  <si>
    <t>190.2</t>
  </si>
  <si>
    <t>189.73</t>
  </si>
  <si>
    <t>188.78</t>
  </si>
  <si>
    <t>188.3</t>
  </si>
  <si>
    <t>185.28</t>
  </si>
  <si>
    <t>186.43</t>
  </si>
  <si>
    <t>185.75</t>
  </si>
  <si>
    <t>185.07</t>
  </si>
  <si>
    <t>184.39</t>
  </si>
  <si>
    <t>181.42</t>
  </si>
  <si>
    <t>177.06</t>
  </si>
  <si>
    <t>178.05</t>
  </si>
  <si>
    <t>178.55</t>
  </si>
  <si>
    <t>179.05</t>
  </si>
  <si>
    <t>180.54</t>
  </si>
  <si>
    <t>184.26</t>
  </si>
  <si>
    <t>184.89</t>
  </si>
  <si>
    <t>186.23</t>
  </si>
  <si>
    <t>188.46</t>
  </si>
  <si>
    <t>187.65</t>
  </si>
  <si>
    <t>187.38</t>
  </si>
  <si>
    <t>187.11</t>
  </si>
  <si>
    <t>186.56</t>
  </si>
  <si>
    <t>184.02</t>
  </si>
  <si>
    <t>184.06</t>
  </si>
  <si>
    <t>182.48</t>
  </si>
  <si>
    <t>182.74</t>
  </si>
  <si>
    <t>184.28</t>
  </si>
  <si>
    <t>184.57</t>
  </si>
  <si>
    <t>184.85</t>
  </si>
  <si>
    <t>186.03</t>
  </si>
  <si>
    <t>185.9</t>
  </si>
  <si>
    <t>186.63</t>
  </si>
  <si>
    <t>187</t>
  </si>
  <si>
    <t>187.36</t>
  </si>
  <si>
    <t>187.73</t>
  </si>
  <si>
    <t>188.1</t>
  </si>
  <si>
    <t>189.97</t>
  </si>
  <si>
    <t>190.33</t>
  </si>
  <si>
    <t>191.41</t>
  </si>
  <si>
    <t>192.44</t>
  </si>
  <si>
    <t>194.1</t>
  </si>
  <si>
    <t>194.34</t>
  </si>
  <si>
    <t>194.46</t>
  </si>
  <si>
    <t>194.58</t>
  </si>
  <si>
    <t>194.82</t>
  </si>
  <si>
    <t>196.38</t>
  </si>
  <si>
    <t>196.99</t>
  </si>
  <si>
    <t>195.92</t>
  </si>
  <si>
    <t>195.3</t>
  </si>
  <si>
    <t>192.99</t>
  </si>
  <si>
    <t>190.16</t>
  </si>
  <si>
    <t>190.65</t>
  </si>
  <si>
    <t>190.89</t>
  </si>
  <si>
    <t>191.13</t>
  </si>
  <si>
    <t>191.38</t>
  </si>
  <si>
    <t>191.87</t>
  </si>
  <si>
    <t>194.54</t>
  </si>
  <si>
    <t>195.44</t>
  </si>
  <si>
    <t>195.25</t>
  </si>
  <si>
    <t>195.05</t>
  </si>
  <si>
    <t>194.86</t>
  </si>
  <si>
    <t>194.09</t>
  </si>
  <si>
    <t>193.9</t>
  </si>
  <si>
    <t>193.5</t>
  </si>
  <si>
    <t>193.31</t>
  </si>
  <si>
    <t>193.11</t>
  </si>
  <si>
    <t>192</t>
  </si>
  <si>
    <t>190.87</t>
  </si>
  <si>
    <t>190.86</t>
  </si>
  <si>
    <t>190.85</t>
  </si>
  <si>
    <t>190.84</t>
  </si>
  <si>
    <t>193.23</t>
  </si>
  <si>
    <t>191.85</t>
  </si>
  <si>
    <t>192.64</t>
  </si>
  <si>
    <t>193.49</t>
  </si>
  <si>
    <t>191.48</t>
  </si>
  <si>
    <t>190.47</t>
  </si>
  <si>
    <t>189.46</t>
  </si>
  <si>
    <t>183.46</t>
  </si>
  <si>
    <t>182.87</t>
  </si>
  <si>
    <t>182.29</t>
  </si>
  <si>
    <t>181.11</t>
  </si>
  <si>
    <t>180.52</t>
  </si>
  <si>
    <t>179.19</t>
  </si>
  <si>
    <t>178.31</t>
  </si>
  <si>
    <t>177.78</t>
  </si>
  <si>
    <t>176.2</t>
  </si>
  <si>
    <t>175.67</t>
  </si>
  <si>
    <t>175.14</t>
  </si>
  <si>
    <t>174.62</t>
  </si>
  <si>
    <t>175.39</t>
  </si>
  <si>
    <t>175.31</t>
  </si>
  <si>
    <t>174.54</t>
  </si>
  <si>
    <t>173.77</t>
  </si>
  <si>
    <t>171.46</t>
  </si>
  <si>
    <t>170.69</t>
  </si>
  <si>
    <t>170.01</t>
  </si>
  <si>
    <t>169.39</t>
  </si>
  <si>
    <t>168.59</t>
  </si>
  <si>
    <t>165.38</t>
  </si>
  <si>
    <t>164.58</t>
  </si>
  <si>
    <t>163.77</t>
  </si>
  <si>
    <t>160.7</t>
  </si>
  <si>
    <t>159.31</t>
  </si>
  <si>
    <t>157.91</t>
  </si>
  <si>
    <t>157.22</t>
  </si>
  <si>
    <t>156.01</t>
  </si>
  <si>
    <t>154.42</t>
  </si>
  <si>
    <t>153.9</t>
  </si>
  <si>
    <t>152.87</t>
  </si>
  <si>
    <t>149.71</t>
  </si>
  <si>
    <t>148.69</t>
  </si>
  <si>
    <t>147.66</t>
  </si>
  <si>
    <t>146.64</t>
  </si>
  <si>
    <t>146.13</t>
  </si>
  <si>
    <t>142.39</t>
  </si>
  <si>
    <t>142.18</t>
  </si>
  <si>
    <t>142.08</t>
  </si>
  <si>
    <t>141.98</t>
  </si>
  <si>
    <t>141.88</t>
  </si>
  <si>
    <t>144.61</t>
  </si>
  <si>
    <t>145.57</t>
  </si>
  <si>
    <t>144.26</t>
  </si>
  <si>
    <t>142.29</t>
  </si>
  <si>
    <t>141.63</t>
  </si>
  <si>
    <t>141.91</t>
  </si>
  <si>
    <t>140.2</t>
  </si>
  <si>
    <t>138.48</t>
  </si>
  <si>
    <t>134.68</t>
  </si>
  <si>
    <t>133.69</t>
  </si>
  <si>
    <t>132.11</t>
  </si>
  <si>
    <t>129.74</t>
  </si>
  <si>
    <t>128.16</t>
  </si>
  <si>
    <t>131.09</t>
  </si>
  <si>
    <t>127.32</t>
  </si>
  <si>
    <t>126.07</t>
  </si>
  <si>
    <t>124.81</t>
  </si>
  <si>
    <t>122.3</t>
  </si>
  <si>
    <t>117.97</t>
  </si>
  <si>
    <t>111.32</t>
  </si>
  <si>
    <t>110.54</t>
  </si>
  <si>
    <t>110.65</t>
  </si>
  <si>
    <t>110.18</t>
  </si>
  <si>
    <t>106.47</t>
  </si>
  <si>
    <t>106.8</t>
  </si>
  <si>
    <t>107.14</t>
  </si>
  <si>
    <t>100.71</t>
  </si>
  <si>
    <t>103.65</t>
  </si>
  <si>
    <t>113.05</t>
  </si>
  <si>
    <t>113.57</t>
  </si>
  <si>
    <t>114.09</t>
  </si>
  <si>
    <t>115.65</t>
  </si>
  <si>
    <t>116.17</t>
  </si>
  <si>
    <t>116.69</t>
  </si>
  <si>
    <t>117.67</t>
  </si>
  <si>
    <t>118.28</t>
  </si>
  <si>
    <t>119.93</t>
  </si>
  <si>
    <t>119.15</t>
  </si>
  <si>
    <t>124.77</t>
  </si>
  <si>
    <t>134.5</t>
  </si>
  <si>
    <t>138.21</t>
  </si>
  <si>
    <t>137.95</t>
  </si>
  <si>
    <t>137.69</t>
  </si>
  <si>
    <t>136.91</t>
  </si>
  <si>
    <t>136.65</t>
  </si>
  <si>
    <t>137.64</t>
  </si>
  <si>
    <t>137.19</t>
  </si>
  <si>
    <t>136.73</t>
  </si>
  <si>
    <t>136.28</t>
  </si>
  <si>
    <t>135.83</t>
  </si>
  <si>
    <t>134.92</t>
  </si>
  <si>
    <t>134.46</t>
  </si>
  <si>
    <t>136.16</t>
  </si>
  <si>
    <t>135.35</t>
  </si>
  <si>
    <t>133.73</t>
  </si>
  <si>
    <t>132.92</t>
  </si>
  <si>
    <t>130.5</t>
  </si>
  <si>
    <t>128.86</t>
  </si>
  <si>
    <t>126.75</t>
  </si>
  <si>
    <t>124.64</t>
  </si>
  <si>
    <t>123.93</t>
  </si>
  <si>
    <t>111.1</t>
  </si>
  <si>
    <t>112.25</t>
  </si>
  <si>
    <t>114.55</t>
  </si>
  <si>
    <t>115.7</t>
  </si>
  <si>
    <t>122</t>
  </si>
  <si>
    <t>122.65</t>
  </si>
  <si>
    <t>123.3</t>
  </si>
  <si>
    <t>124.59</t>
  </si>
  <si>
    <t>125.88</t>
  </si>
  <si>
    <t>126.53</t>
  </si>
  <si>
    <t>137.16</t>
  </si>
  <si>
    <t>141.29</t>
  </si>
  <si>
    <t>138.98</t>
  </si>
  <si>
    <t>137.82</t>
  </si>
  <si>
    <t>135.5</t>
  </si>
  <si>
    <t>133.18</t>
  </si>
  <si>
    <t>143.29</t>
  </si>
  <si>
    <t>135.58</t>
  </si>
  <si>
    <t>133.02</t>
  </si>
  <si>
    <t>125.32</t>
  </si>
  <si>
    <t>108.2</t>
  </si>
  <si>
    <t>101.71</t>
  </si>
  <si>
    <t>81.181</t>
  </si>
  <si>
    <t>81.902</t>
  </si>
  <si>
    <t>82.623</t>
  </si>
  <si>
    <t>83.344</t>
  </si>
  <si>
    <t>84.065</t>
  </si>
  <si>
    <t>84.786</t>
  </si>
  <si>
    <t>85.508</t>
  </si>
  <si>
    <t>86.229</t>
  </si>
  <si>
    <t>84.848</t>
  </si>
  <si>
    <t>81.874</t>
  </si>
  <si>
    <t>83.358</t>
  </si>
  <si>
    <t>84.842</t>
  </si>
  <si>
    <t>86.326</t>
  </si>
  <si>
    <t>87.81</t>
  </si>
  <si>
    <t>89.293</t>
  </si>
  <si>
    <t>90.777</t>
  </si>
  <si>
    <t>92.261</t>
  </si>
  <si>
    <t>106.03</t>
  </si>
  <si>
    <t>106</t>
  </si>
  <si>
    <t>105.91</t>
  </si>
  <si>
    <t>105.88</t>
  </si>
  <si>
    <t>105.85</t>
  </si>
  <si>
    <t>109.3</t>
  </si>
  <si>
    <t>107.83</t>
  </si>
  <si>
    <t>107.35</t>
  </si>
  <si>
    <t>106.86</t>
  </si>
  <si>
    <t>106.37</t>
  </si>
  <si>
    <t>104.55</t>
  </si>
  <si>
    <t>103.44</t>
  </si>
  <si>
    <t>103.11</t>
  </si>
  <si>
    <t>102.78</t>
  </si>
  <si>
    <t>102.12</t>
  </si>
  <si>
    <t>101.79</t>
  </si>
  <si>
    <t>101.91</t>
  </si>
  <si>
    <t>100.74</t>
  </si>
  <si>
    <t>99.577</t>
  </si>
  <si>
    <t>98.994</t>
  </si>
  <si>
    <t>96.757</t>
  </si>
  <si>
    <t>95.602</t>
  </si>
  <si>
    <t>95.325</t>
  </si>
  <si>
    <t>95.047</t>
  </si>
  <si>
    <t>94.493</t>
  </si>
  <si>
    <t>94.215</t>
  </si>
  <si>
    <t>93.938</t>
  </si>
  <si>
    <t>92.02</t>
  </si>
  <si>
    <t>88.848</t>
  </si>
  <si>
    <t>89.152</t>
  </si>
  <si>
    <t>89.456</t>
  </si>
  <si>
    <t>89.761</t>
  </si>
  <si>
    <t>90.065</t>
  </si>
  <si>
    <t>90.369</t>
  </si>
  <si>
    <t>90.673</t>
  </si>
  <si>
    <t>90.977</t>
  </si>
  <si>
    <t>92.937</t>
  </si>
  <si>
    <t>93.816</t>
  </si>
  <si>
    <t>91.339</t>
  </si>
  <si>
    <t>91.654</t>
  </si>
  <si>
    <t>91.969</t>
  </si>
  <si>
    <t>92.284</t>
  </si>
  <si>
    <t>92.598</t>
  </si>
  <si>
    <t>92.913</t>
  </si>
  <si>
    <t>93.228</t>
  </si>
  <si>
    <t>93.543</t>
  </si>
  <si>
    <t>94.886</t>
  </si>
  <si>
    <t>95.559</t>
  </si>
  <si>
    <t>95.687</t>
  </si>
  <si>
    <t>95.814</t>
  </si>
  <si>
    <t>95.942</t>
  </si>
  <si>
    <t>96.07</t>
  </si>
  <si>
    <t>96.197</t>
  </si>
  <si>
    <t>96.325</t>
  </si>
  <si>
    <t>96.452</t>
  </si>
  <si>
    <t>97.437</t>
  </si>
  <si>
    <t>97.457</t>
  </si>
  <si>
    <t>97.476</t>
  </si>
  <si>
    <t>97.496</t>
  </si>
  <si>
    <t>97.515</t>
  </si>
  <si>
    <t>97.535</t>
  </si>
  <si>
    <t>97.554</t>
  </si>
  <si>
    <t>97.574</t>
  </si>
  <si>
    <t>96.946</t>
  </si>
  <si>
    <t>97.055</t>
  </si>
  <si>
    <t>97.163</t>
  </si>
  <si>
    <t>97.272</t>
  </si>
  <si>
    <t>97.381</t>
  </si>
  <si>
    <t>97.49</t>
  </si>
  <si>
    <t>97.599</t>
  </si>
  <si>
    <t>97.707</t>
  </si>
  <si>
    <t>94.158</t>
  </si>
  <si>
    <t>95.29</t>
  </si>
  <si>
    <t>95.856</t>
  </si>
  <si>
    <t>96.988</t>
  </si>
  <si>
    <t>98.12</t>
  </si>
  <si>
    <t>103.09</t>
  </si>
  <si>
    <t>103.35</t>
  </si>
  <si>
    <t>103.42</t>
  </si>
  <si>
    <t>107.49</t>
  </si>
  <si>
    <t>106.93</t>
  </si>
  <si>
    <t>104.68</t>
  </si>
  <si>
    <t>103.66</t>
  </si>
  <si>
    <t>102.29</t>
  </si>
  <si>
    <t>100.31</t>
  </si>
  <si>
    <t>99.916</t>
  </si>
  <si>
    <t>99.52</t>
  </si>
  <si>
    <t>93.171</t>
  </si>
  <si>
    <t>93.843</t>
  </si>
  <si>
    <t>94.178</t>
  </si>
  <si>
    <t>94.514</t>
  </si>
  <si>
    <t>94.85</t>
  </si>
  <si>
    <t>95.185</t>
  </si>
  <si>
    <t>95.521</t>
  </si>
  <si>
    <t>98.073</t>
  </si>
  <si>
    <t>101.85</t>
  </si>
  <si>
    <t>100.46</t>
  </si>
  <si>
    <t>99.998</t>
  </si>
  <si>
    <t>99.536</t>
  </si>
  <si>
    <t>99.074</t>
  </si>
  <si>
    <t>95.088</t>
  </si>
  <si>
    <t>93.413</t>
  </si>
  <si>
    <t>93.609</t>
  </si>
  <si>
    <t>93.805</t>
  </si>
  <si>
    <t>94.001</t>
  </si>
  <si>
    <t>94.589</t>
  </si>
  <si>
    <t>94.661</t>
  </si>
  <si>
    <t>94.639</t>
  </si>
  <si>
    <t>94.879</t>
  </si>
  <si>
    <t>95.119</t>
  </si>
  <si>
    <t>95.36</t>
  </si>
  <si>
    <t>95.6</t>
  </si>
  <si>
    <t>95.841</t>
  </si>
  <si>
    <t>96.081</t>
  </si>
  <si>
    <t>96.321</t>
  </si>
  <si>
    <t>101.68</t>
  </si>
  <si>
    <t>100.39</t>
  </si>
  <si>
    <t>99.955</t>
  </si>
  <si>
    <t>99.524</t>
  </si>
  <si>
    <t>99.094</t>
  </si>
  <si>
    <t>97.771</t>
  </si>
  <si>
    <t>95.766</t>
  </si>
  <si>
    <t>95.652</t>
  </si>
  <si>
    <t>95.31</t>
  </si>
  <si>
    <t>95.196</t>
  </si>
  <si>
    <t>95.082</t>
  </si>
  <si>
    <t>94.967</t>
  </si>
  <si>
    <t>95.383</t>
  </si>
  <si>
    <t>95.453</t>
  </si>
  <si>
    <t>95.242</t>
  </si>
  <si>
    <t>95.03</t>
  </si>
  <si>
    <t>94.819</t>
  </si>
  <si>
    <t>94.607</t>
  </si>
  <si>
    <t>94.396</t>
  </si>
  <si>
    <t>94.184</t>
  </si>
  <si>
    <t>93.973</t>
  </si>
  <si>
    <t>94.96</t>
  </si>
  <si>
    <t>94.596</t>
  </si>
  <si>
    <t>94.232</t>
  </si>
  <si>
    <t>93.868</t>
  </si>
  <si>
    <t>93.504</t>
  </si>
  <si>
    <t>93.14</t>
  </si>
  <si>
    <t>92.413</t>
  </si>
  <si>
    <t>92.023</t>
  </si>
  <si>
    <t>91.65</t>
  </si>
  <si>
    <t>91.291</t>
  </si>
  <si>
    <t>90.932</t>
  </si>
  <si>
    <t>90.572</t>
  </si>
  <si>
    <t>90.213</t>
  </si>
  <si>
    <t>89.854</t>
  </si>
  <si>
    <t>89.495</t>
  </si>
  <si>
    <t>89.135</t>
  </si>
  <si>
    <t>85.719</t>
  </si>
  <si>
    <t>85.745</t>
  </si>
  <si>
    <t>85.771</t>
  </si>
  <si>
    <t>85.797</t>
  </si>
  <si>
    <t>85.823</t>
  </si>
  <si>
    <t>85.85</t>
  </si>
  <si>
    <t>85.876</t>
  </si>
  <si>
    <t>85.902</t>
  </si>
  <si>
    <t>89.35</t>
  </si>
  <si>
    <t>89.98</t>
  </si>
  <si>
    <t>88.795</t>
  </si>
  <si>
    <t>88.203</t>
  </si>
  <si>
    <t>87.611</t>
  </si>
  <si>
    <t>87.019</t>
  </si>
  <si>
    <t>86.426</t>
  </si>
  <si>
    <t>90.341</t>
  </si>
  <si>
    <t>89.185</t>
  </si>
  <si>
    <t>88.03</t>
  </si>
  <si>
    <t>86.874</t>
  </si>
  <si>
    <t>82.252</t>
  </si>
  <si>
    <t>80.992</t>
  </si>
  <si>
    <t>78.535</t>
  </si>
  <si>
    <t>77.418</t>
  </si>
  <si>
    <t>76.301</t>
  </si>
  <si>
    <t>75.184</t>
  </si>
  <si>
    <t>72.949</t>
  </si>
  <si>
    <t>62.254</t>
  </si>
  <si>
    <t>62.186</t>
  </si>
  <si>
    <t>62.049</t>
  </si>
  <si>
    <t>61.912</t>
  </si>
  <si>
    <t>61.843</t>
  </si>
  <si>
    <t>61.775</t>
  </si>
  <si>
    <t>59.359</t>
  </si>
  <si>
    <t>55.162</t>
  </si>
  <si>
    <t>55.946</t>
  </si>
  <si>
    <t>56.729</t>
  </si>
  <si>
    <t>57.513</t>
  </si>
  <si>
    <t>58.297</t>
  </si>
  <si>
    <t>59.864</t>
  </si>
  <si>
    <t>60.647</t>
  </si>
  <si>
    <t>63.741</t>
  </si>
  <si>
    <t>64.24</t>
  </si>
  <si>
    <t>64.74</t>
  </si>
  <si>
    <t>65.239</t>
  </si>
  <si>
    <t>65.739</t>
  </si>
  <si>
    <t>66.239</t>
  </si>
  <si>
    <t>66.738</t>
  </si>
  <si>
    <t>67.238</t>
  </si>
  <si>
    <t>68.463</t>
  </si>
  <si>
    <t>70.239</t>
  </si>
  <si>
    <t>70.478</t>
  </si>
  <si>
    <t>70.716</t>
  </si>
  <si>
    <t>70.954</t>
  </si>
  <si>
    <t>71.193</t>
  </si>
  <si>
    <t>71.431</t>
  </si>
  <si>
    <t>71.669</t>
  </si>
  <si>
    <t>71.908</t>
  </si>
  <si>
    <t>72.88</t>
  </si>
  <si>
    <t>73.371</t>
  </si>
  <si>
    <t>73.472</t>
  </si>
  <si>
    <t>73.573</t>
  </si>
  <si>
    <t>73.675</t>
  </si>
  <si>
    <t>73.776</t>
  </si>
  <si>
    <t>73.878</t>
  </si>
  <si>
    <t>73.979</t>
  </si>
  <si>
    <t>76.254</t>
  </si>
  <si>
    <t>80.184</t>
  </si>
  <si>
    <t>79.509</t>
  </si>
  <si>
    <t>78.835</t>
  </si>
  <si>
    <t>77.485</t>
  </si>
  <si>
    <t>76.81</t>
  </si>
  <si>
    <t>76.135</t>
  </si>
  <si>
    <t>75.461</t>
  </si>
  <si>
    <t>75.279</t>
  </si>
  <si>
    <t>74.775</t>
  </si>
  <si>
    <t>74.009</t>
  </si>
  <si>
    <t>73.242</t>
  </si>
  <si>
    <t>72.476</t>
  </si>
  <si>
    <t>71.71</t>
  </si>
  <si>
    <t>70.944</t>
  </si>
  <si>
    <t>70.178</t>
  </si>
  <si>
    <t>68.948</t>
  </si>
  <si>
    <t>67.363</t>
  </si>
  <si>
    <t>66.761</t>
  </si>
  <si>
    <t>66.159</t>
  </si>
  <si>
    <t>65.558</t>
  </si>
  <si>
    <t>64.956</t>
  </si>
  <si>
    <t>64.355</t>
  </si>
  <si>
    <t>63.151</t>
  </si>
  <si>
    <t>61.949</t>
  </si>
  <si>
    <t>61.139</t>
  </si>
  <si>
    <t>60.156</t>
  </si>
  <si>
    <t>59.665</t>
  </si>
  <si>
    <t>59.174</t>
  </si>
  <si>
    <t>58.683</t>
  </si>
  <si>
    <t>58.191</t>
  </si>
  <si>
    <t>57.7</t>
  </si>
  <si>
    <t>48.804</t>
  </si>
  <si>
    <t>49.381</t>
  </si>
  <si>
    <t>49.959</t>
  </si>
  <si>
    <t>50.536</t>
  </si>
  <si>
    <t>51.113</t>
  </si>
  <si>
    <t>51.69</t>
  </si>
  <si>
    <t>52.267</t>
  </si>
  <si>
    <t>54.869</t>
  </si>
  <si>
    <t>55.949</t>
  </si>
  <si>
    <t>56.263</t>
  </si>
  <si>
    <t>56.577</t>
  </si>
  <si>
    <t>56.89</t>
  </si>
  <si>
    <t>57.204</t>
  </si>
  <si>
    <t>57.517</t>
  </si>
  <si>
    <t>57.831</t>
  </si>
  <si>
    <t>58.144</t>
  </si>
  <si>
    <t>59.667</t>
  </si>
  <si>
    <t>59.989</t>
  </si>
  <si>
    <t>60.151</t>
  </si>
  <si>
    <t>60.312</t>
  </si>
  <si>
    <t>60.795</t>
  </si>
  <si>
    <t>62.201</t>
  </si>
  <si>
    <t>62.797</t>
  </si>
  <si>
    <t>62.733</t>
  </si>
  <si>
    <t>62.606</t>
  </si>
  <si>
    <t>62.542</t>
  </si>
  <si>
    <t>62.478</t>
  </si>
  <si>
    <t>62.414</t>
  </si>
  <si>
    <t>62.35</t>
  </si>
  <si>
    <t>68.973</t>
  </si>
  <si>
    <t>68.073</t>
  </si>
  <si>
    <t>67.174</t>
  </si>
  <si>
    <t>66.274</t>
  </si>
  <si>
    <t>65.375</t>
  </si>
  <si>
    <t>64.475</t>
  </si>
  <si>
    <t>62.676</t>
  </si>
  <si>
    <t>58.103</t>
  </si>
  <si>
    <t>50.752</t>
  </si>
  <si>
    <t>51.197</t>
  </si>
  <si>
    <t>51.641</t>
  </si>
  <si>
    <t>52.085</t>
  </si>
  <si>
    <t>52.53</t>
  </si>
  <si>
    <t>52.974</t>
  </si>
  <si>
    <t>53.418</t>
  </si>
  <si>
    <t>53.863</t>
  </si>
  <si>
    <t>59.136</t>
  </si>
  <si>
    <t>58.982</t>
  </si>
  <si>
    <t>58.828</t>
  </si>
  <si>
    <t>58.673</t>
  </si>
  <si>
    <t>58.365</t>
  </si>
  <si>
    <t>58.211</t>
  </si>
  <si>
    <t>58.056</t>
  </si>
  <si>
    <t>59.611</t>
  </si>
  <si>
    <t>62.46</t>
  </si>
  <si>
    <t>61.686</t>
  </si>
  <si>
    <t>60.911</t>
  </si>
  <si>
    <t>60.137</t>
  </si>
  <si>
    <t>58.588</t>
  </si>
  <si>
    <t>57.814</t>
  </si>
  <si>
    <t>57.04</t>
  </si>
  <si>
    <t>58.493</t>
  </si>
  <si>
    <t>57.298</t>
  </si>
  <si>
    <t>56.103</t>
  </si>
  <si>
    <t>54.908</t>
  </si>
  <si>
    <t>53.712</t>
  </si>
  <si>
    <t>52.517</t>
  </si>
  <si>
    <t>51.322</t>
  </si>
  <si>
    <t>48.211</t>
  </si>
  <si>
    <t>47.11</t>
  </si>
  <si>
    <t>46.008</t>
  </si>
  <si>
    <t>43.806</t>
  </si>
  <si>
    <t>42.704</t>
  </si>
  <si>
    <t>41.603</t>
  </si>
  <si>
    <t>40.502</t>
  </si>
  <si>
    <t>36.753</t>
  </si>
  <si>
    <t>34.74</t>
  </si>
  <si>
    <t>34.133</t>
  </si>
  <si>
    <t>33.526</t>
  </si>
  <si>
    <t>32.919</t>
  </si>
  <si>
    <t>32.312</t>
  </si>
  <si>
    <t>31.705</t>
  </si>
  <si>
    <t>31.098</t>
  </si>
  <si>
    <t>30.628</t>
  </si>
  <si>
    <t>30.264</t>
  </si>
  <si>
    <t>29.607</t>
  </si>
  <si>
    <t>28.951</t>
  </si>
  <si>
    <t>28.295</t>
  </si>
  <si>
    <t>27.639</t>
  </si>
  <si>
    <t>26.983</t>
  </si>
  <si>
    <t>26.326</t>
  </si>
  <si>
    <t>25.67</t>
  </si>
  <si>
    <t>22.893</t>
  </si>
  <si>
    <t>21.504</t>
  </si>
  <si>
    <t>20.977</t>
  </si>
  <si>
    <t>20.714</t>
  </si>
  <si>
    <t>20.45</t>
  </si>
  <si>
    <t>20.187</t>
  </si>
  <si>
    <t>19.923</t>
  </si>
  <si>
    <t>17.32</t>
  </si>
  <si>
    <t>12.929</t>
  </si>
  <si>
    <t>13.495</t>
  </si>
  <si>
    <t>14.061</t>
  </si>
  <si>
    <t>14.626</t>
  </si>
  <si>
    <t>15.192</t>
  </si>
  <si>
    <t>15.757</t>
  </si>
  <si>
    <t>16.323</t>
  </si>
  <si>
    <t>16.889</t>
  </si>
  <si>
    <t>21.042</t>
  </si>
  <si>
    <t>22.853</t>
  </si>
  <si>
    <t>22.759</t>
  </si>
  <si>
    <t>22.666</t>
  </si>
  <si>
    <t>22.479</t>
  </si>
  <si>
    <t>22.386</t>
  </si>
  <si>
    <t>22.292</t>
  </si>
  <si>
    <t>22.199</t>
  </si>
  <si>
    <t>24.49</t>
  </si>
  <si>
    <t>24.093</t>
  </si>
  <si>
    <t>23.697</t>
  </si>
  <si>
    <t>23.3</t>
  </si>
  <si>
    <t>22.904</t>
  </si>
  <si>
    <t>22.507</t>
  </si>
  <si>
    <t>22.111</t>
  </si>
  <si>
    <t>21.714</t>
  </si>
  <si>
    <t>19.955</t>
  </si>
  <si>
    <t>19.084</t>
  </si>
  <si>
    <t>18.935</t>
  </si>
  <si>
    <t>18.787</t>
  </si>
  <si>
    <t>18.639</t>
  </si>
  <si>
    <t>18.491</t>
  </si>
  <si>
    <t>18.195</t>
  </si>
  <si>
    <t>18.047</t>
  </si>
  <si>
    <t>18.891</t>
  </si>
  <si>
    <t>18.618</t>
  </si>
  <si>
    <t>18.072</t>
  </si>
  <si>
    <t>17.798</t>
  </si>
  <si>
    <t>17.525</t>
  </si>
  <si>
    <t>17.252</t>
  </si>
  <si>
    <t>16.979</t>
  </si>
  <si>
    <t>12.69</t>
  </si>
  <si>
    <t>11.014</t>
  </si>
  <si>
    <t>11.466</t>
  </si>
  <si>
    <t>11.918</t>
  </si>
  <si>
    <t>12.371</t>
  </si>
  <si>
    <t>12.823</t>
  </si>
  <si>
    <t>13.276</t>
  </si>
  <si>
    <t>13.728</t>
  </si>
  <si>
    <t>14.18</t>
  </si>
  <si>
    <t>15.952</t>
  </si>
  <si>
    <t>16.24</t>
  </si>
  <si>
    <t>16.527</t>
  </si>
  <si>
    <t>16.815</t>
  </si>
  <si>
    <t>17.102</t>
  </si>
  <si>
    <t>17.39</t>
  </si>
  <si>
    <t>17.965</t>
  </si>
  <si>
    <t>17.754</t>
  </si>
  <si>
    <t>17.166</t>
  </si>
  <si>
    <t>17.636</t>
  </si>
  <si>
    <t>18.106</t>
  </si>
  <si>
    <t>18.575</t>
  </si>
  <si>
    <t>19.045</t>
  </si>
  <si>
    <t>19.515</t>
  </si>
  <si>
    <t>19.985</t>
  </si>
  <si>
    <t>20.455</t>
  </si>
  <si>
    <t>17.013</t>
  </si>
  <si>
    <t>17.968</t>
  </si>
  <si>
    <t>18.922</t>
  </si>
  <si>
    <t>19.877</t>
  </si>
  <si>
    <t>20.832</t>
  </si>
  <si>
    <t>21.787</t>
  </si>
  <si>
    <t>22.742</t>
  </si>
  <si>
    <t>33.08</t>
  </si>
  <si>
    <t>48.852</t>
  </si>
  <si>
    <t>46.748</t>
  </si>
  <si>
    <t>44.644</t>
  </si>
  <si>
    <t>40.437</t>
  </si>
  <si>
    <t>38.333</t>
  </si>
  <si>
    <t>36.229</t>
  </si>
  <si>
    <t>34.125</t>
  </si>
  <si>
    <t>23.038</t>
  </si>
  <si>
    <t>22.039</t>
  </si>
  <si>
    <t>21.04</t>
  </si>
  <si>
    <t>20.041</t>
  </si>
  <si>
    <t>19.041</t>
  </si>
  <si>
    <t>18.042</t>
  </si>
  <si>
    <t>17.043</t>
  </si>
  <si>
    <t>16.044</t>
  </si>
  <si>
    <t>18.006</t>
  </si>
  <si>
    <t>22.219</t>
  </si>
  <si>
    <t>20.154</t>
  </si>
  <si>
    <t>18.089</t>
  </si>
  <si>
    <t>16.023</t>
  </si>
  <si>
    <t>13.958</t>
  </si>
  <si>
    <t>11.892</t>
  </si>
  <si>
    <t>9.8269</t>
  </si>
  <si>
    <t>7.7614</t>
  </si>
  <si>
    <t>6.7634</t>
  </si>
  <si>
    <t>5.0656</t>
  </si>
  <si>
    <t>2.8009</t>
  </si>
  <si>
    <t>120.54</t>
  </si>
  <si>
    <t>356.01</t>
  </si>
  <si>
    <t>353.74</t>
  </si>
  <si>
    <t>351.48</t>
  </si>
  <si>
    <t>340.61</t>
  </si>
  <si>
    <t>339.17</t>
  </si>
  <si>
    <t>336.28</t>
  </si>
  <si>
    <t>331.94</t>
  </si>
  <si>
    <t>327</t>
  </si>
  <si>
    <t>323.78</t>
  </si>
  <si>
    <t>322.71</t>
  </si>
  <si>
    <t>321.65</t>
  </si>
  <si>
    <t>320.58</t>
  </si>
  <si>
    <t>319.51</t>
  </si>
  <si>
    <t>317.12</t>
  </si>
  <si>
    <t>315.6</t>
  </si>
  <si>
    <t>314.63</t>
  </si>
  <si>
    <t>311.7</t>
  </si>
  <si>
    <t>309.75</t>
  </si>
  <si>
    <t>308.78</t>
  </si>
  <si>
    <t>304.64</t>
  </si>
  <si>
    <t>302.57</t>
  </si>
  <si>
    <t>300.2</t>
  </si>
  <si>
    <t>298.94</t>
  </si>
  <si>
    <t>297.87</t>
  </si>
  <si>
    <t>286.32</t>
  </si>
  <si>
    <t>288.01</t>
  </si>
  <si>
    <t>288.85</t>
  </si>
  <si>
    <t>289.7</t>
  </si>
  <si>
    <t>290.54</t>
  </si>
  <si>
    <t>291.39</t>
  </si>
  <si>
    <t>291.51</t>
  </si>
  <si>
    <t>293.38</t>
  </si>
  <si>
    <t>294.32</t>
  </si>
  <si>
    <t>297.13</t>
  </si>
  <si>
    <t>298.07</t>
  </si>
  <si>
    <t>300.67</t>
  </si>
  <si>
    <t>301.51</t>
  </si>
  <si>
    <t>303.19</t>
  </si>
  <si>
    <t>306.54</t>
  </si>
  <si>
    <t>307.73</t>
  </si>
  <si>
    <t>308.79</t>
  </si>
  <si>
    <t>310.91</t>
  </si>
  <si>
    <t>319.88</t>
  </si>
  <si>
    <t>320.6</t>
  </si>
  <si>
    <t>321.32</t>
  </si>
  <si>
    <t>319.5</t>
  </si>
  <si>
    <t>321.11</t>
  </si>
  <si>
    <t>324.33</t>
  </si>
  <si>
    <t>331.28</t>
  </si>
  <si>
    <t>332.82</t>
  </si>
  <si>
    <t>340.53</t>
  </si>
  <si>
    <t>343.93</t>
  </si>
  <si>
    <t>346.93</t>
  </si>
  <si>
    <t>356.38</t>
  </si>
  <si>
    <t>358.61</t>
  </si>
  <si>
    <t>1.3238</t>
  </si>
  <si>
    <t>2.6785</t>
  </si>
  <si>
    <t>4.0331</t>
  </si>
  <si>
    <t>5.3877</t>
  </si>
  <si>
    <t>6.7423</t>
  </si>
  <si>
    <t>8.0969</t>
  </si>
  <si>
    <t>14.003</t>
  </si>
  <si>
    <t>16.925</t>
  </si>
  <si>
    <t>17.43</t>
  </si>
  <si>
    <t>17.935</t>
  </si>
  <si>
    <t>18.439</t>
  </si>
  <si>
    <t>18.944</t>
  </si>
  <si>
    <t>19.449</t>
  </si>
  <si>
    <t>19.954</t>
  </si>
  <si>
    <t>21.072</t>
  </si>
  <si>
    <t>21.563</t>
  </si>
  <si>
    <t>22.053</t>
  </si>
  <si>
    <t>22.544</t>
  </si>
  <si>
    <t>23.035</t>
  </si>
  <si>
    <t>23.526</t>
  </si>
  <si>
    <t>24.016</t>
  </si>
  <si>
    <t>24.507</t>
  </si>
  <si>
    <t>27.648</t>
  </si>
  <si>
    <t>29.055</t>
  </si>
  <si>
    <t>29.7</t>
  </si>
  <si>
    <t>30.84</t>
  </si>
  <si>
    <t>30.611</t>
  </si>
  <si>
    <t>30.382</t>
  </si>
  <si>
    <t>30.153</t>
  </si>
  <si>
    <t>29.924</t>
  </si>
  <si>
    <t>29.695</t>
  </si>
  <si>
    <t>29.467</t>
  </si>
  <si>
    <t>29.238</t>
  </si>
  <si>
    <t>28.967</t>
  </si>
  <si>
    <t>28.723</t>
  </si>
  <si>
    <t>28.502</t>
  </si>
  <si>
    <t>28.281</t>
  </si>
  <si>
    <t>28.06</t>
  </si>
  <si>
    <t>27.839</t>
  </si>
  <si>
    <t>27.618</t>
  </si>
  <si>
    <t>27.397</t>
  </si>
  <si>
    <t>27.176</t>
  </si>
  <si>
    <t>26.372</t>
  </si>
  <si>
    <t>26.225</t>
  </si>
  <si>
    <t>25.931</t>
  </si>
  <si>
    <t>25.784</t>
  </si>
  <si>
    <t>25.637</t>
  </si>
  <si>
    <t>25.49</t>
  </si>
  <si>
    <t>25.343</t>
  </si>
  <si>
    <t>25.01</t>
  </si>
  <si>
    <t>24.798</t>
  </si>
  <si>
    <t>24.685</t>
  </si>
  <si>
    <t>24.572</t>
  </si>
  <si>
    <t>24.459</t>
  </si>
  <si>
    <t>24.346</t>
  </si>
  <si>
    <t>24.233</t>
  </si>
  <si>
    <t>24.12</t>
  </si>
  <si>
    <t>24.007</t>
  </si>
  <si>
    <t>27.028</t>
  </si>
  <si>
    <t>26.52</t>
  </si>
  <si>
    <t>26.012</t>
  </si>
  <si>
    <t>25.504</t>
  </si>
  <si>
    <t>24.996</t>
  </si>
  <si>
    <t>24.488</t>
  </si>
  <si>
    <t>23.981</t>
  </si>
  <si>
    <t>23.473</t>
  </si>
  <si>
    <t>19.27</t>
  </si>
  <si>
    <t>17.471</t>
  </si>
  <si>
    <t>17.631</t>
  </si>
  <si>
    <t>17.791</t>
  </si>
  <si>
    <t>17.95</t>
  </si>
  <si>
    <t>18.11</t>
  </si>
  <si>
    <t>18.27</t>
  </si>
  <si>
    <t>18.43</t>
  </si>
  <si>
    <t>18.59</t>
  </si>
  <si>
    <t>9.5974</t>
  </si>
  <si>
    <t>10.901</t>
  </si>
  <si>
    <t>12.205</t>
  </si>
  <si>
    <t>13.509</t>
  </si>
  <si>
    <t>14.813</t>
  </si>
  <si>
    <t>16.116</t>
  </si>
  <si>
    <t>17.42</t>
  </si>
  <si>
    <t>18.724</t>
  </si>
  <si>
    <t>19.554</t>
  </si>
  <si>
    <t>20.025</t>
  </si>
  <si>
    <t>21.502</t>
  </si>
  <si>
    <t>22.979</t>
  </si>
  <si>
    <t>24.457</t>
  </si>
  <si>
    <t>25.934</t>
  </si>
  <si>
    <t>27.411</t>
  </si>
  <si>
    <t>28.888</t>
  </si>
  <si>
    <t>30.366</t>
  </si>
  <si>
    <t>42.033</t>
  </si>
  <si>
    <t>42.247</t>
  </si>
  <si>
    <t>42.461</t>
  </si>
  <si>
    <t>42.675</t>
  </si>
  <si>
    <t>42.889</t>
  </si>
  <si>
    <t>43.103</t>
  </si>
  <si>
    <t>43.317</t>
  </si>
  <si>
    <t>43.531</t>
  </si>
  <si>
    <t>47.761</t>
  </si>
  <si>
    <t>53.793</t>
  </si>
  <si>
    <t>52.549</t>
  </si>
  <si>
    <t>51.305</t>
  </si>
  <si>
    <t>50.062</t>
  </si>
  <si>
    <t>48.818</t>
  </si>
  <si>
    <t>47.575</t>
  </si>
  <si>
    <t>46.331</t>
  </si>
  <si>
    <t>49.101</t>
  </si>
  <si>
    <t>47.364</t>
  </si>
  <si>
    <t>45.627</t>
  </si>
  <si>
    <t>43.89</t>
  </si>
  <si>
    <t>42.153</t>
  </si>
  <si>
    <t>40.416</t>
  </si>
  <si>
    <t>38.679</t>
  </si>
  <si>
    <t>36.942</t>
  </si>
  <si>
    <t>32.625</t>
  </si>
  <si>
    <t>26.347</t>
  </si>
  <si>
    <t>24.73</t>
  </si>
  <si>
    <t>23.922</t>
  </si>
  <si>
    <t>23.114</t>
  </si>
  <si>
    <t>22.306</t>
  </si>
  <si>
    <t>21.498</t>
  </si>
  <si>
    <t>20.69</t>
  </si>
  <si>
    <t>12.302</t>
  </si>
  <si>
    <t>8.8841</t>
  </si>
  <si>
    <t>9.4911</t>
  </si>
  <si>
    <t>10.098</t>
  </si>
  <si>
    <t>10.705</t>
  </si>
  <si>
    <t>11.312</t>
  </si>
  <si>
    <t>11.919</t>
  </si>
  <si>
    <t>12.526</t>
  </si>
  <si>
    <t>14.833</t>
  </si>
  <si>
    <t>18.435</t>
  </si>
  <si>
    <t>18.989</t>
  </si>
  <si>
    <t>19.18</t>
  </si>
  <si>
    <t>19.077</t>
  </si>
  <si>
    <t>18.975</t>
  </si>
  <si>
    <t>18.872</t>
  </si>
  <si>
    <t>18.667</t>
  </si>
  <si>
    <t>18.565</t>
  </si>
  <si>
    <t>18.966</t>
  </si>
  <si>
    <t>19.751</t>
  </si>
  <si>
    <t>19.47</t>
  </si>
  <si>
    <t>19.189</t>
  </si>
  <si>
    <t>18.908</t>
  </si>
  <si>
    <t>18.628</t>
  </si>
  <si>
    <t>18.347</t>
  </si>
  <si>
    <t>18.066</t>
  </si>
  <si>
    <t>17.785</t>
  </si>
  <si>
    <t>18.726</t>
  </si>
  <si>
    <t>18.869</t>
  </si>
  <si>
    <t>18.364</t>
  </si>
  <si>
    <t>17.859</t>
  </si>
  <si>
    <t>17.353</t>
  </si>
  <si>
    <t>16.848</t>
  </si>
  <si>
    <t>16.342</t>
  </si>
  <si>
    <t>15.837</t>
  </si>
  <si>
    <t>15.331</t>
  </si>
  <si>
    <t>15.486</t>
  </si>
  <si>
    <t>14.307</t>
  </si>
  <si>
    <t>13.718</t>
  </si>
  <si>
    <t>13.128</t>
  </si>
  <si>
    <t>12.539</t>
  </si>
  <si>
    <t>11.95</t>
  </si>
  <si>
    <t>11.36</t>
  </si>
  <si>
    <t>14.953</t>
  </si>
  <si>
    <t>15.82</t>
  </si>
  <si>
    <t>14.469</t>
  </si>
  <si>
    <t>13.117</t>
  </si>
  <si>
    <t>11.766</t>
  </si>
  <si>
    <t>10.415</t>
  </si>
  <si>
    <t>9.0634</t>
  </si>
  <si>
    <t>7.712</t>
  </si>
  <si>
    <t>6.3607</t>
  </si>
  <si>
    <t>7.3016</t>
  </si>
  <si>
    <t>5.6613</t>
  </si>
  <si>
    <t>4.021</t>
  </si>
  <si>
    <t>2.3807</t>
  </si>
  <si>
    <t>0.74036</t>
  </si>
  <si>
    <t>359.1</t>
  </si>
  <si>
    <t>357.46</t>
  </si>
  <si>
    <t>343.99</t>
  </si>
  <si>
    <t>342.33</t>
  </si>
  <si>
    <t>340.68</t>
  </si>
  <si>
    <t>329.04</t>
  </si>
  <si>
    <t>329.56</t>
  </si>
  <si>
    <t>331.13</t>
  </si>
  <si>
    <t>331.66</t>
  </si>
  <si>
    <t>333.58</t>
  </si>
  <si>
    <t>334.72</t>
  </si>
  <si>
    <t>335.51</t>
  </si>
  <si>
    <t>337.1</t>
  </si>
  <si>
    <t>337.71</t>
  </si>
  <si>
    <t>338.97</t>
  </si>
  <si>
    <t>339.39</t>
  </si>
  <si>
    <t>339.81</t>
  </si>
  <si>
    <t>341.97</t>
  </si>
  <si>
    <t>342.68</t>
  </si>
  <si>
    <t>343.39</t>
  </si>
  <si>
    <t>344.1</t>
  </si>
  <si>
    <t>344.46</t>
  </si>
  <si>
    <t>345.53</t>
  </si>
  <si>
    <t>345.8</t>
  </si>
  <si>
    <t>346.06</t>
  </si>
  <si>
    <t>346.33</t>
  </si>
  <si>
    <t>346.86</t>
  </si>
  <si>
    <t>347.4</t>
  </si>
  <si>
    <t>349.75</t>
  </si>
  <si>
    <t>349.89</t>
  </si>
  <si>
    <t>342.61</t>
  </si>
  <si>
    <t>345.35</t>
  </si>
  <si>
    <t>346.72</t>
  </si>
  <si>
    <t>348.09</t>
  </si>
  <si>
    <t>349.46</t>
  </si>
  <si>
    <t>353.52</t>
  </si>
  <si>
    <t>359.5</t>
  </si>
  <si>
    <t>0.69971</t>
  </si>
  <si>
    <t>1.8955</t>
  </si>
  <si>
    <t>5.5576</t>
  </si>
  <si>
    <t>7.606</t>
  </si>
  <si>
    <t>8.3451</t>
  </si>
  <si>
    <t>9.0842</t>
  </si>
  <si>
    <t>9.8234</t>
  </si>
  <si>
    <t>10.562</t>
  </si>
  <si>
    <t>11.302</t>
  </si>
  <si>
    <t>12.041</t>
  </si>
  <si>
    <t>15.962</t>
  </si>
  <si>
    <t>22.314</t>
  </si>
  <si>
    <t>21.925</t>
  </si>
  <si>
    <t>21.537</t>
  </si>
  <si>
    <t>21.148</t>
  </si>
  <si>
    <t>20.76</t>
  </si>
  <si>
    <t>20.372</t>
  </si>
  <si>
    <t>19.983</t>
  </si>
  <si>
    <t>19.595</t>
  </si>
  <si>
    <t>20.697</t>
  </si>
  <si>
    <t>20.826</t>
  </si>
  <si>
    <t>20.164</t>
  </si>
  <si>
    <t>19.502</t>
  </si>
  <si>
    <t>18.839</t>
  </si>
  <si>
    <t>18.177</t>
  </si>
  <si>
    <t>17.515</t>
  </si>
  <si>
    <t>16.853</t>
  </si>
  <si>
    <t>16.19</t>
  </si>
  <si>
    <t>15.386</t>
  </si>
  <si>
    <t>14.742</t>
  </si>
  <si>
    <t>14.097</t>
  </si>
  <si>
    <t>13.453</t>
  </si>
  <si>
    <t>12.809</t>
  </si>
  <si>
    <t>12.165</t>
  </si>
  <si>
    <t>11.52</t>
  </si>
  <si>
    <t>10.876</t>
  </si>
  <si>
    <t>9.7964</t>
  </si>
  <si>
    <t>9.0005</t>
  </si>
  <si>
    <t>8.4356</t>
  </si>
  <si>
    <t>7.8707</t>
  </si>
  <si>
    <t>7.3058</t>
  </si>
  <si>
    <t>6.741</t>
  </si>
  <si>
    <t>6.1761</t>
  </si>
  <si>
    <t>5.6112</t>
  </si>
  <si>
    <t>5.0463</t>
  </si>
  <si>
    <t>0.041831</t>
  </si>
  <si>
    <t>0.036558</t>
  </si>
  <si>
    <t>0.031285</t>
  </si>
  <si>
    <t>0.026013</t>
  </si>
  <si>
    <t>0.02074</t>
  </si>
  <si>
    <t>0.015467</t>
  </si>
  <si>
    <t>0.010194</t>
  </si>
  <si>
    <t>0.0049213</t>
  </si>
  <si>
    <t>2.508</t>
  </si>
  <si>
    <t>3.3791</t>
  </si>
  <si>
    <t>2.9206</t>
  </si>
  <si>
    <t>2.462</t>
  </si>
  <si>
    <t>2.0034</t>
  </si>
  <si>
    <t>1.5448</t>
  </si>
  <si>
    <t>1.0862</t>
  </si>
  <si>
    <t>0.6276</t>
  </si>
  <si>
    <t>0.16901</t>
  </si>
  <si>
    <t>356.61</t>
  </si>
  <si>
    <t>356.42</t>
  </si>
  <si>
    <t>351.34</t>
  </si>
  <si>
    <t>352.75</t>
  </si>
  <si>
    <t>353.45</t>
  </si>
  <si>
    <t>355.41</t>
  </si>
  <si>
    <t>357.58</t>
  </si>
  <si>
    <t>359.02</t>
  </si>
  <si>
    <t>359.75</t>
  </si>
  <si>
    <t>0.46973</t>
  </si>
  <si>
    <t>5.5292</t>
  </si>
  <si>
    <t>13.876</t>
  </si>
  <si>
    <t>13.026</t>
  </si>
  <si>
    <t>12.175</t>
  </si>
  <si>
    <t>11.325</t>
  </si>
  <si>
    <t>10.474</t>
  </si>
  <si>
    <t>9.6239</t>
  </si>
  <si>
    <t>8.7736</t>
  </si>
  <si>
    <t>7.9232</t>
  </si>
  <si>
    <t>353.11</t>
  </si>
  <si>
    <t>354.1</t>
  </si>
  <si>
    <t>356.08</t>
  </si>
  <si>
    <t>357.06</t>
  </si>
  <si>
    <t>355.42</t>
  </si>
  <si>
    <t>357.14</t>
  </si>
  <si>
    <t>358.85</t>
  </si>
  <si>
    <t>120.57</t>
  </si>
  <si>
    <t>2.2869</t>
  </si>
  <si>
    <t>4.0037</t>
  </si>
  <si>
    <t>5.7204</t>
  </si>
  <si>
    <t>7.4372</t>
  </si>
  <si>
    <t>15.041</t>
  </si>
  <si>
    <t>18.785</t>
  </si>
  <si>
    <t>19.403</t>
  </si>
  <si>
    <t>20.02</t>
  </si>
  <si>
    <t>20.638</t>
  </si>
  <si>
    <t>21.255</t>
  </si>
  <si>
    <t>21.873</t>
  </si>
  <si>
    <t>22.491</t>
  </si>
  <si>
    <t>26.476</t>
  </si>
  <si>
    <t>33.026</t>
  </si>
  <si>
    <t>32.441</t>
  </si>
  <si>
    <t>31.856</t>
  </si>
  <si>
    <t>31.271</t>
  </si>
  <si>
    <t>30.686</t>
  </si>
  <si>
    <t>30.101</t>
  </si>
  <si>
    <t>29.516</t>
  </si>
  <si>
    <t>24.641</t>
  </si>
  <si>
    <t>22.775</t>
  </si>
  <si>
    <t>22.876</t>
  </si>
  <si>
    <t>22.977</t>
  </si>
  <si>
    <t>23.078</t>
  </si>
  <si>
    <t>23.179</t>
  </si>
  <si>
    <t>23.28</t>
  </si>
  <si>
    <t>23.381</t>
  </si>
  <si>
    <t>22.533</t>
  </si>
  <si>
    <t>20.96</t>
  </si>
  <si>
    <t>21.397</t>
  </si>
  <si>
    <t>22.272</t>
  </si>
  <si>
    <t>22.709</t>
  </si>
  <si>
    <t>23.146</t>
  </si>
  <si>
    <t>23.584</t>
  </si>
  <si>
    <t>24.021</t>
  </si>
  <si>
    <t>25.365</t>
  </si>
  <si>
    <t>26.117</t>
  </si>
  <si>
    <t>26.387</t>
  </si>
  <si>
    <t>26.658</t>
  </si>
  <si>
    <t>26.929</t>
  </si>
  <si>
    <t>27.2</t>
  </si>
  <si>
    <t>27.471</t>
  </si>
  <si>
    <t>27.741</t>
  </si>
  <si>
    <t>28.012</t>
  </si>
  <si>
    <t>33.961</t>
  </si>
  <si>
    <t>33.51</t>
  </si>
  <si>
    <t>33.059</t>
  </si>
  <si>
    <t>32.608</t>
  </si>
  <si>
    <t>32.157</t>
  </si>
  <si>
    <t>31.706</t>
  </si>
  <si>
    <t>31.255</t>
  </si>
  <si>
    <t>30.804</t>
  </si>
  <si>
    <t>30.217</t>
  </si>
  <si>
    <t>29.719</t>
  </si>
  <si>
    <t>29.293</t>
  </si>
  <si>
    <t>28.866</t>
  </si>
  <si>
    <t>28.44</t>
  </si>
  <si>
    <t>28.014</t>
  </si>
  <si>
    <t>27.588</t>
  </si>
  <si>
    <t>27.162</t>
  </si>
  <si>
    <t>26.736</t>
  </si>
  <si>
    <t>20.343</t>
  </si>
  <si>
    <t>20.669</t>
  </si>
  <si>
    <t>20.995</t>
  </si>
  <si>
    <t>21.321</t>
  </si>
  <si>
    <t>21.647</t>
  </si>
  <si>
    <t>21.973</t>
  </si>
  <si>
    <t>22.299</t>
  </si>
  <si>
    <t>22.624</t>
  </si>
  <si>
    <t>21.465</t>
  </si>
  <si>
    <t>21.272</t>
  </si>
  <si>
    <t>21.866</t>
  </si>
  <si>
    <t>22.461</t>
  </si>
  <si>
    <t>23.649</t>
  </si>
  <si>
    <t>24.244</t>
  </si>
  <si>
    <t>24.838</t>
  </si>
  <si>
    <t>27.783</t>
  </si>
  <si>
    <t>28.158</t>
  </si>
  <si>
    <t>28.533</t>
  </si>
  <si>
    <t>28.908</t>
  </si>
  <si>
    <t>29.282</t>
  </si>
  <si>
    <t>29.657</t>
  </si>
  <si>
    <t>30.032</t>
  </si>
  <si>
    <t>30.407</t>
  </si>
  <si>
    <t>34.02</t>
  </si>
  <si>
    <t>40.082</t>
  </si>
  <si>
    <t>39.272</t>
  </si>
  <si>
    <t>38.462</t>
  </si>
  <si>
    <t>37.652</t>
  </si>
  <si>
    <t>36.842</t>
  </si>
  <si>
    <t>36.032</t>
  </si>
  <si>
    <t>35.222</t>
  </si>
  <si>
    <t>34.412</t>
  </si>
  <si>
    <t>22.447</t>
  </si>
  <si>
    <t>23.02</t>
  </si>
  <si>
    <t>24.165</t>
  </si>
  <si>
    <t>24.738</t>
  </si>
  <si>
    <t>25.311</t>
  </si>
  <si>
    <t>25.883</t>
  </si>
  <si>
    <t>26.456</t>
  </si>
  <si>
    <t>26.599</t>
  </si>
  <si>
    <t>27.873</t>
  </si>
  <si>
    <t>28.602</t>
  </si>
  <si>
    <t>29.331</t>
  </si>
  <si>
    <t>30.059</t>
  </si>
  <si>
    <t>30.788</t>
  </si>
  <si>
    <t>31.517</t>
  </si>
  <si>
    <t>35.177</t>
  </si>
  <si>
    <t>35.545</t>
  </si>
  <si>
    <t>35.914</t>
  </si>
  <si>
    <t>36.282</t>
  </si>
  <si>
    <t>36.651</t>
  </si>
  <si>
    <t>37.019</t>
  </si>
  <si>
    <t>37.388</t>
  </si>
  <si>
    <t>37.756</t>
  </si>
  <si>
    <t>42.932</t>
  </si>
  <si>
    <t>42.721</t>
  </si>
  <si>
    <t>42.511</t>
  </si>
  <si>
    <t>42.3</t>
  </si>
  <si>
    <t>42.09</t>
  </si>
  <si>
    <t>41.669</t>
  </si>
  <si>
    <t>41.459</t>
  </si>
  <si>
    <t>46.993</t>
  </si>
  <si>
    <t>48.762</t>
  </si>
  <si>
    <t>47.478</t>
  </si>
  <si>
    <t>46.195</t>
  </si>
  <si>
    <t>44.912</t>
  </si>
  <si>
    <t>43.629</t>
  </si>
  <si>
    <t>42.346</t>
  </si>
  <si>
    <t>41.062</t>
  </si>
  <si>
    <t>34.294</t>
  </si>
  <si>
    <t>23.346</t>
  </si>
  <si>
    <t>24.022</t>
  </si>
  <si>
    <t>24.697</t>
  </si>
  <si>
    <t>25.373</t>
  </si>
  <si>
    <t>26.049</t>
  </si>
  <si>
    <t>26.725</t>
  </si>
  <si>
    <t>27.401</t>
  </si>
  <si>
    <t>28.077</t>
  </si>
  <si>
    <t>29.274</t>
  </si>
  <si>
    <t>30.13</t>
  </si>
  <si>
    <t>30.709</t>
  </si>
  <si>
    <t>31.289</t>
  </si>
  <si>
    <t>31.868</t>
  </si>
  <si>
    <t>32.448</t>
  </si>
  <si>
    <t>33.027</t>
  </si>
  <si>
    <t>33.607</t>
  </si>
  <si>
    <t>31.969</t>
  </si>
  <si>
    <t>28.638</t>
  </si>
  <si>
    <t>30.003</t>
  </si>
  <si>
    <t>31.368</t>
  </si>
  <si>
    <t>32.733</t>
  </si>
  <si>
    <t>34.098</t>
  </si>
  <si>
    <t>35.464</t>
  </si>
  <si>
    <t>36.829</t>
  </si>
  <si>
    <t>38.194</t>
  </si>
  <si>
    <t>47.844</t>
  </si>
  <si>
    <t>52.084</t>
  </si>
  <si>
    <t>51.927</t>
  </si>
  <si>
    <t>51.771</t>
  </si>
  <si>
    <t>51.614</t>
  </si>
  <si>
    <t>51.458</t>
  </si>
  <si>
    <t>51.301</t>
  </si>
  <si>
    <t>51.144</t>
  </si>
  <si>
    <t>50.988</t>
  </si>
  <si>
    <t>49.188</t>
  </si>
  <si>
    <t>49.24</t>
  </si>
  <si>
    <t>49.292</t>
  </si>
  <si>
    <t>49.344</t>
  </si>
  <si>
    <t>49.397</t>
  </si>
  <si>
    <t>49.449</t>
  </si>
  <si>
    <t>49.501</t>
  </si>
  <si>
    <t>49.553</t>
  </si>
  <si>
    <t>49.258</t>
  </si>
  <si>
    <t>49.189</t>
  </si>
  <si>
    <t>49.304</t>
  </si>
  <si>
    <t>49.42</t>
  </si>
  <si>
    <t>49.536</t>
  </si>
  <si>
    <t>49.651</t>
  </si>
  <si>
    <t>49.767</t>
  </si>
  <si>
    <t>49.998</t>
  </si>
  <si>
    <t>53.187</t>
  </si>
  <si>
    <t>52.916</t>
  </si>
  <si>
    <t>52.644</t>
  </si>
  <si>
    <t>51.828</t>
  </si>
  <si>
    <t>51.557</t>
  </si>
  <si>
    <t>51.285</t>
  </si>
  <si>
    <t>46.522</t>
  </si>
  <si>
    <t>44.681</t>
  </si>
  <si>
    <t>45.221</t>
  </si>
  <si>
    <t>45.761</t>
  </si>
  <si>
    <t>46.3</t>
  </si>
  <si>
    <t>46.84</t>
  </si>
  <si>
    <t>47.92</t>
  </si>
  <si>
    <t>48.46</t>
  </si>
  <si>
    <t>56.237</t>
  </si>
  <si>
    <t>55.872</t>
  </si>
  <si>
    <t>55.507</t>
  </si>
  <si>
    <t>55.142</t>
  </si>
  <si>
    <t>54.777</t>
  </si>
  <si>
    <t>54.413</t>
  </si>
  <si>
    <t>54.048</t>
  </si>
  <si>
    <t>53.683</t>
  </si>
  <si>
    <t>52.976</t>
  </si>
  <si>
    <t>51.77</t>
  </si>
  <si>
    <t>51.53</t>
  </si>
  <si>
    <t>51.291</t>
  </si>
  <si>
    <t>51.051</t>
  </si>
  <si>
    <t>50.812</t>
  </si>
  <si>
    <t>50.573</t>
  </si>
  <si>
    <t>50.333</t>
  </si>
  <si>
    <t>48.766</t>
  </si>
  <si>
    <t>48.681</t>
  </si>
  <si>
    <t>48.51</t>
  </si>
  <si>
    <t>48.424</t>
  </si>
  <si>
    <t>48.339</t>
  </si>
  <si>
    <t>48.253</t>
  </si>
  <si>
    <t>48.499</t>
  </si>
  <si>
    <t>48.996</t>
  </si>
  <si>
    <t>48.791</t>
  </si>
  <si>
    <t>48.585</t>
  </si>
  <si>
    <t>48.379</t>
  </si>
  <si>
    <t>48.174</t>
  </si>
  <si>
    <t>47.762</t>
  </si>
  <si>
    <t>47.556</t>
  </si>
  <si>
    <t>38.328</t>
  </si>
  <si>
    <t>39.232</t>
  </si>
  <si>
    <t>40.136</t>
  </si>
  <si>
    <t>41.039</t>
  </si>
  <si>
    <t>41.943</t>
  </si>
  <si>
    <t>42.846</t>
  </si>
  <si>
    <t>43.75</t>
  </si>
  <si>
    <t>44.653</t>
  </si>
  <si>
    <t>46.198</t>
  </si>
  <si>
    <t>48.229</t>
  </si>
  <si>
    <t>48.902</t>
  </si>
  <si>
    <t>49.575</t>
  </si>
  <si>
    <t>50.921</t>
  </si>
  <si>
    <t>51.593</t>
  </si>
  <si>
    <t>52.939</t>
  </si>
  <si>
    <t>59.097</t>
  </si>
  <si>
    <t>61.659</t>
  </si>
  <si>
    <t>61.307</t>
  </si>
  <si>
    <t>60.956</t>
  </si>
  <si>
    <t>60.605</t>
  </si>
  <si>
    <t>60.253</t>
  </si>
  <si>
    <t>59.902</t>
  </si>
  <si>
    <t>59.551</t>
  </si>
  <si>
    <t>59.705</t>
  </si>
  <si>
    <t>59.86</t>
  </si>
  <si>
    <t>60.014</t>
  </si>
  <si>
    <t>60.169</t>
  </si>
  <si>
    <t>60.323</t>
  </si>
  <si>
    <t>60.478</t>
  </si>
  <si>
    <t>60.632</t>
  </si>
  <si>
    <t>60.787</t>
  </si>
  <si>
    <t>60.941</t>
  </si>
  <si>
    <t>61.095</t>
  </si>
  <si>
    <t>61.25</t>
  </si>
  <si>
    <t>61.404</t>
  </si>
  <si>
    <t>61.559</t>
  </si>
  <si>
    <t>61.713</t>
  </si>
  <si>
    <t>61.868</t>
  </si>
  <si>
    <t>62.022</t>
  </si>
  <si>
    <t>62.177</t>
  </si>
  <si>
    <t>62.331</t>
  </si>
  <si>
    <t>62.486</t>
  </si>
  <si>
    <t>62.64</t>
  </si>
  <si>
    <t>62.795</t>
  </si>
  <si>
    <t>62.949</t>
  </si>
  <si>
    <t>63.104</t>
  </si>
  <si>
    <t>63.258</t>
  </si>
  <si>
    <t>63.412</t>
  </si>
  <si>
    <t>63.567</t>
  </si>
  <si>
    <t>63.721</t>
  </si>
  <si>
    <t>63.876</t>
  </si>
  <si>
    <t>64.03</t>
  </si>
  <si>
    <t>64.185</t>
  </si>
  <si>
    <t>64.339</t>
  </si>
  <si>
    <t>64.494</t>
  </si>
  <si>
    <t>64.648</t>
  </si>
  <si>
    <t>64.803</t>
  </si>
  <si>
    <t>65.112</t>
  </si>
  <si>
    <t>65.266</t>
  </si>
  <si>
    <t>65.421</t>
  </si>
  <si>
    <t>65.575</t>
  </si>
  <si>
    <t>65.729</t>
  </si>
  <si>
    <t>65.884</t>
  </si>
  <si>
    <t>66.038</t>
  </si>
  <si>
    <t>66.347</t>
  </si>
  <si>
    <t>66.502</t>
  </si>
  <si>
    <t>66.656</t>
  </si>
  <si>
    <t>66.811</t>
  </si>
  <si>
    <t>66.965</t>
  </si>
  <si>
    <t>67.12</t>
  </si>
  <si>
    <t>67.274</t>
  </si>
  <si>
    <t>67.429</t>
  </si>
  <si>
    <t>67.583</t>
  </si>
  <si>
    <t>67.892</t>
  </si>
  <si>
    <t>68.046</t>
  </si>
  <si>
    <t>68.201</t>
  </si>
  <si>
    <t>68.355</t>
  </si>
  <si>
    <t>68.51</t>
  </si>
  <si>
    <t>68.664</t>
  </si>
  <si>
    <t>68.819</t>
  </si>
  <si>
    <t>69.282</t>
  </si>
  <si>
    <t>69.437</t>
  </si>
  <si>
    <t>69.591</t>
  </si>
  <si>
    <t>69.746</t>
  </si>
  <si>
    <t>69.9</t>
  </si>
  <si>
    <t>70.055</t>
  </si>
  <si>
    <t>70.209</t>
  </si>
  <si>
    <t>70.363</t>
  </si>
  <si>
    <t>70.518</t>
  </si>
  <si>
    <t>70.672</t>
  </si>
  <si>
    <t>70.981</t>
  </si>
  <si>
    <t>71.136</t>
  </si>
  <si>
    <t>71.29</t>
  </si>
  <si>
    <t>71.445</t>
  </si>
  <si>
    <t>71.599</t>
  </si>
  <si>
    <t>72.063</t>
  </si>
  <si>
    <t>72.217</t>
  </si>
  <si>
    <t>72.372</t>
  </si>
  <si>
    <t>72.526</t>
  </si>
  <si>
    <t>72.68</t>
  </si>
  <si>
    <t>72.835</t>
  </si>
  <si>
    <t>72.989</t>
  </si>
  <si>
    <t>73.144</t>
  </si>
  <si>
    <t>73.298</t>
  </si>
  <si>
    <t>73.453</t>
  </si>
  <si>
    <t>73.607</t>
  </si>
  <si>
    <t>73.762</t>
  </si>
  <si>
    <t>74.071</t>
  </si>
  <si>
    <t>74.225</t>
  </si>
  <si>
    <t>74.38</t>
  </si>
  <si>
    <t>74.534</t>
  </si>
  <si>
    <t>74.689</t>
  </si>
  <si>
    <t>74.843</t>
  </si>
  <si>
    <t>74.997</t>
  </si>
  <si>
    <t>75.152</t>
  </si>
  <si>
    <t>75.615</t>
  </si>
  <si>
    <t>75.77</t>
  </si>
  <si>
    <t>75.924</t>
  </si>
  <si>
    <t>76.079</t>
  </si>
  <si>
    <t>76.233</t>
  </si>
  <si>
    <t>76.388</t>
  </si>
  <si>
    <t>76.542</t>
  </si>
  <si>
    <t>76.851</t>
  </si>
  <si>
    <t>77.006</t>
  </si>
  <si>
    <t>77.741</t>
  </si>
  <si>
    <t>79.036</t>
  </si>
  <si>
    <t>78.773</t>
  </si>
  <si>
    <t>78.248</t>
  </si>
  <si>
    <t>77.986</t>
  </si>
  <si>
    <t>77.723</t>
  </si>
  <si>
    <t>77.461</t>
  </si>
  <si>
    <t>77.198</t>
  </si>
  <si>
    <t>77.374</t>
  </si>
  <si>
    <t>77.263</t>
  </si>
  <si>
    <t>76.92</t>
  </si>
  <si>
    <t>76.232</t>
  </si>
  <si>
    <t>75.888</t>
  </si>
  <si>
    <t>75.201</t>
  </si>
  <si>
    <t>76.974</t>
  </si>
  <si>
    <t>80.363</t>
  </si>
  <si>
    <t>79.269</t>
  </si>
  <si>
    <t>77.082</t>
  </si>
  <si>
    <t>75.988</t>
  </si>
  <si>
    <t>73.801</t>
  </si>
  <si>
    <t>72.529</t>
  </si>
  <si>
    <t>71.753</t>
  </si>
  <si>
    <t>70.491</t>
  </si>
  <si>
    <t>69.229</t>
  </si>
  <si>
    <t>67.967</t>
  </si>
  <si>
    <t>66.705</t>
  </si>
  <si>
    <t>65.443</t>
  </si>
  <si>
    <t>64.181</t>
  </si>
  <si>
    <t>62.919</t>
  </si>
  <si>
    <t>55.398</t>
  </si>
  <si>
    <t>54.932</t>
  </si>
  <si>
    <t>54.465</t>
  </si>
  <si>
    <t>53.999</t>
  </si>
  <si>
    <t>53.066</t>
  </si>
  <si>
    <t>52.6</t>
  </si>
  <si>
    <t>49.17</t>
  </si>
  <si>
    <t>47.834</t>
  </si>
  <si>
    <t>47.822</t>
  </si>
  <si>
    <t>47.811</t>
  </si>
  <si>
    <t>47.799</t>
  </si>
  <si>
    <t>47.788</t>
  </si>
  <si>
    <t>47.776</t>
  </si>
  <si>
    <t>47.765</t>
  </si>
  <si>
    <t>47.753</t>
  </si>
  <si>
    <t>47.868</t>
  </si>
  <si>
    <t>47.84</t>
  </si>
  <si>
    <t>47.786</t>
  </si>
  <si>
    <t>47.758</t>
  </si>
  <si>
    <t>47.731</t>
  </si>
  <si>
    <t>47.703</t>
  </si>
  <si>
    <t>48.915</t>
  </si>
  <si>
    <t>49.33</t>
  </si>
  <si>
    <t>49.073</t>
  </si>
  <si>
    <t>48.561</t>
  </si>
  <si>
    <t>48.304</t>
  </si>
  <si>
    <t>48.048</t>
  </si>
  <si>
    <t>47.792</t>
  </si>
  <si>
    <t>47.535</t>
  </si>
  <si>
    <t>47.418</t>
  </si>
  <si>
    <t>47.144</t>
  </si>
  <si>
    <t>46.871</t>
  </si>
  <si>
    <t>46.597</t>
  </si>
  <si>
    <t>46.323</t>
  </si>
  <si>
    <t>46.049</t>
  </si>
  <si>
    <t>45.776</t>
  </si>
  <si>
    <t>45.502</t>
  </si>
  <si>
    <t>45.787</t>
  </si>
  <si>
    <t>46.494</t>
  </si>
  <si>
    <t>46.016</t>
  </si>
  <si>
    <t>45.538</t>
  </si>
  <si>
    <t>45.06</t>
  </si>
  <si>
    <t>44.582</t>
  </si>
  <si>
    <t>44.103</t>
  </si>
  <si>
    <t>43.625</t>
  </si>
  <si>
    <t>43.147</t>
  </si>
  <si>
    <t>41.763</t>
  </si>
  <si>
    <t>41.398</t>
  </si>
  <si>
    <t>41.032</t>
  </si>
  <si>
    <t>40.666</t>
  </si>
  <si>
    <t>40.3</t>
  </si>
  <si>
    <t>39.934</t>
  </si>
  <si>
    <t>39.568</t>
  </si>
  <si>
    <t>39.202</t>
  </si>
  <si>
    <t>38.149</t>
  </si>
  <si>
    <t>36.573</t>
  </si>
  <si>
    <t>36.457</t>
  </si>
  <si>
    <t>36.341</t>
  </si>
  <si>
    <t>36.109</t>
  </si>
  <si>
    <t>35.992</t>
  </si>
  <si>
    <t>35.876</t>
  </si>
  <si>
    <t>35.76</t>
  </si>
  <si>
    <t>36.663</t>
  </si>
  <si>
    <t>36.422</t>
  </si>
  <si>
    <t>36.18</t>
  </si>
  <si>
    <t>35.938</t>
  </si>
  <si>
    <t>35.697</t>
  </si>
  <si>
    <t>35.455</t>
  </si>
  <si>
    <t>35.214</t>
  </si>
  <si>
    <t>34.972</t>
  </si>
  <si>
    <t>34.995</t>
  </si>
  <si>
    <t>35.22</t>
  </si>
  <si>
    <t>34.883</t>
  </si>
  <si>
    <t>34.546</t>
  </si>
  <si>
    <t>34.209</t>
  </si>
  <si>
    <t>33.872</t>
  </si>
  <si>
    <t>33.535</t>
  </si>
  <si>
    <t>33.198</t>
  </si>
  <si>
    <t>32.861</t>
  </si>
  <si>
    <t>31.443</t>
  </si>
  <si>
    <t>30.733</t>
  </si>
  <si>
    <t>30.598</t>
  </si>
  <si>
    <t>30.463</t>
  </si>
  <si>
    <t>30.328</t>
  </si>
  <si>
    <t>30.193</t>
  </si>
  <si>
    <t>30.058</t>
  </si>
  <si>
    <t>29.243</t>
  </si>
  <si>
    <t>28.147</t>
  </si>
  <si>
    <t>28.207</t>
  </si>
  <si>
    <t>28.267</t>
  </si>
  <si>
    <t>28.327</t>
  </si>
  <si>
    <t>28.387</t>
  </si>
  <si>
    <t>28.447</t>
  </si>
  <si>
    <t>28.507</t>
  </si>
  <si>
    <t>28.567</t>
  </si>
  <si>
    <t>28.193</t>
  </si>
  <si>
    <t>28.104</t>
  </si>
  <si>
    <t>28.244</t>
  </si>
  <si>
    <t>28.384</t>
  </si>
  <si>
    <t>28.524</t>
  </si>
  <si>
    <t>28.664</t>
  </si>
  <si>
    <t>28.805</t>
  </si>
  <si>
    <t>28.945</t>
  </si>
  <si>
    <t>27.964</t>
  </si>
  <si>
    <t>26.127</t>
  </si>
  <si>
    <t>26.665</t>
  </si>
  <si>
    <t>27.202</t>
  </si>
  <si>
    <t>27.739</t>
  </si>
  <si>
    <t>28.277</t>
  </si>
  <si>
    <t>28.814</t>
  </si>
  <si>
    <t>29.351</t>
  </si>
  <si>
    <t>29.889</t>
  </si>
  <si>
    <t>30.132</t>
  </si>
  <si>
    <t>30.568</t>
  </si>
  <si>
    <t>31.159</t>
  </si>
  <si>
    <t>31.75</t>
  </si>
  <si>
    <t>32.342</t>
  </si>
  <si>
    <t>32.933</t>
  </si>
  <si>
    <t>33.524</t>
  </si>
  <si>
    <t>34.116</t>
  </si>
  <si>
    <t>34.707</t>
  </si>
  <si>
    <t>37.201</t>
  </si>
  <si>
    <t>37.55</t>
  </si>
  <si>
    <t>37.9</t>
  </si>
  <si>
    <t>38.249</t>
  </si>
  <si>
    <t>38.599</t>
  </si>
  <si>
    <t>38.948</t>
  </si>
  <si>
    <t>39.298</t>
  </si>
  <si>
    <t>39.647</t>
  </si>
  <si>
    <t>45.527</t>
  </si>
  <si>
    <t>46.486</t>
  </si>
  <si>
    <t>45.828</t>
  </si>
  <si>
    <t>45.17</t>
  </si>
  <si>
    <t>44.512</t>
  </si>
  <si>
    <t>43.854</t>
  </si>
  <si>
    <t>43.196</t>
  </si>
  <si>
    <t>59.318</t>
  </si>
  <si>
    <t>56.544</t>
  </si>
  <si>
    <t>53.771</t>
  </si>
  <si>
    <t>50.998</t>
  </si>
  <si>
    <t>48.225</t>
  </si>
  <si>
    <t>45.452</t>
  </si>
  <si>
    <t>42.678</t>
  </si>
  <si>
    <t>29.812</t>
  </si>
  <si>
    <t>24.481</t>
  </si>
  <si>
    <t>23.03</t>
  </si>
  <si>
    <t>21.58</t>
  </si>
  <si>
    <t>20.13</t>
  </si>
  <si>
    <t>18.68</t>
  </si>
  <si>
    <t>17.229</t>
  </si>
  <si>
    <t>15.779</t>
  </si>
  <si>
    <t>14.329</t>
  </si>
  <si>
    <t>351.36</t>
  </si>
  <si>
    <t>352.6</t>
  </si>
  <si>
    <t>353.84</t>
  </si>
  <si>
    <t>355.08</t>
  </si>
  <si>
    <t>356.32</t>
  </si>
  <si>
    <t>120.04</t>
  </si>
  <si>
    <t>2.1623</t>
  </si>
  <si>
    <t>4.9579</t>
  </si>
  <si>
    <t>5.873</t>
  </si>
  <si>
    <t>6.7881</t>
  </si>
  <si>
    <t>7.7032</t>
  </si>
  <si>
    <t>8.6183</t>
  </si>
  <si>
    <t>9.5334</t>
  </si>
  <si>
    <t>10.448</t>
  </si>
  <si>
    <t>11.364</t>
  </si>
  <si>
    <t>8.1098</t>
  </si>
  <si>
    <t>9.5417</t>
  </si>
  <si>
    <t>10.974</t>
  </si>
  <si>
    <t>13.837</t>
  </si>
  <si>
    <t>15.269</t>
  </si>
  <si>
    <t>16.701</t>
  </si>
  <si>
    <t>18.133</t>
  </si>
  <si>
    <t>18.788</t>
  </si>
  <si>
    <t>18.854</t>
  </si>
  <si>
    <t>20.568</t>
  </si>
  <si>
    <t>22.282</t>
  </si>
  <si>
    <t>23.996</t>
  </si>
  <si>
    <t>25.71</t>
  </si>
  <si>
    <t>27.423</t>
  </si>
  <si>
    <t>29.137</t>
  </si>
  <si>
    <t>30.851</t>
  </si>
  <si>
    <t>38.575</t>
  </si>
  <si>
    <t>39.55</t>
  </si>
  <si>
    <t>40.525</t>
  </si>
  <si>
    <t>41.5</t>
  </si>
  <si>
    <t>42.474</t>
  </si>
  <si>
    <t>43.449</t>
  </si>
  <si>
    <t>44.424</t>
  </si>
  <si>
    <t>45.399</t>
  </si>
  <si>
    <t>53.032</t>
  </si>
  <si>
    <t>53.265</t>
  </si>
  <si>
    <t>53.499</t>
  </si>
  <si>
    <t>53.733</t>
  </si>
  <si>
    <t>53.966</t>
  </si>
  <si>
    <t>54.2</t>
  </si>
  <si>
    <t>54.434</t>
  </si>
  <si>
    <t>54.668</t>
  </si>
  <si>
    <t>55.763</t>
  </si>
  <si>
    <t>56.294</t>
  </si>
  <si>
    <t>56.367</t>
  </si>
  <si>
    <t>56.439</t>
  </si>
  <si>
    <t>56.512</t>
  </si>
  <si>
    <t>56.585</t>
  </si>
  <si>
    <t>56.658</t>
  </si>
  <si>
    <t>56.731</t>
  </si>
  <si>
    <t>57.701</t>
  </si>
  <si>
    <t>59.357</t>
  </si>
  <si>
    <t>59.109</t>
  </si>
  <si>
    <t>58.861</t>
  </si>
  <si>
    <t>58.613</t>
  </si>
  <si>
    <t>58.117</t>
  </si>
  <si>
    <t>57.869</t>
  </si>
  <si>
    <t>57.621</t>
  </si>
  <si>
    <t>56.735</t>
  </si>
  <si>
    <t>56.137</t>
  </si>
  <si>
    <t>56.007</t>
  </si>
  <si>
    <t>55.747</t>
  </si>
  <si>
    <t>55.617</t>
  </si>
  <si>
    <t>55.488</t>
  </si>
  <si>
    <t>54.392</t>
  </si>
  <si>
    <t>52.56</t>
  </si>
  <si>
    <t>52.772</t>
  </si>
  <si>
    <t>52.984</t>
  </si>
  <si>
    <t>53.196</t>
  </si>
  <si>
    <t>53.408</t>
  </si>
  <si>
    <t>53.621</t>
  </si>
  <si>
    <t>53.833</t>
  </si>
  <si>
    <t>54.045</t>
  </si>
  <si>
    <t>58.851</t>
  </si>
  <si>
    <t>60.657</t>
  </si>
  <si>
    <t>60.026</t>
  </si>
  <si>
    <t>59.394</t>
  </si>
  <si>
    <t>58.763</t>
  </si>
  <si>
    <t>58.131</t>
  </si>
  <si>
    <t>57.5</t>
  </si>
  <si>
    <t>56.868</t>
  </si>
  <si>
    <t>53.528</t>
  </si>
  <si>
    <t>53.16</t>
  </si>
  <si>
    <t>52.793</t>
  </si>
  <si>
    <t>52.425</t>
  </si>
  <si>
    <t>52.058</t>
  </si>
  <si>
    <t>50.955</t>
  </si>
  <si>
    <t>52.898</t>
  </si>
  <si>
    <t>53.334</t>
  </si>
  <si>
    <t>52.546</t>
  </si>
  <si>
    <t>51.758</t>
  </si>
  <si>
    <t>50.969</t>
  </si>
  <si>
    <t>49.393</t>
  </si>
  <si>
    <t>47.816</t>
  </si>
  <si>
    <t>52.634</t>
  </si>
  <si>
    <t>51.139</t>
  </si>
  <si>
    <t>49.644</t>
  </si>
  <si>
    <t>48.149</t>
  </si>
  <si>
    <t>46.654</t>
  </si>
  <si>
    <t>45.16</t>
  </si>
  <si>
    <t>43.665</t>
  </si>
  <si>
    <t>42.17</t>
  </si>
  <si>
    <t>40.332</t>
  </si>
  <si>
    <t>38.717</t>
  </si>
  <si>
    <t>37.284</t>
  </si>
  <si>
    <t>35.851</t>
  </si>
  <si>
    <t>34.419</t>
  </si>
  <si>
    <t>32.986</t>
  </si>
  <si>
    <t>31.553</t>
  </si>
  <si>
    <t>30.12</t>
  </si>
  <si>
    <t>28.687</t>
  </si>
  <si>
    <t>26.916</t>
  </si>
  <si>
    <t>25.525</t>
  </si>
  <si>
    <t>24.135</t>
  </si>
  <si>
    <t>22.744</t>
  </si>
  <si>
    <t>21.353</t>
  </si>
  <si>
    <t>19.963</t>
  </si>
  <si>
    <t>18.572</t>
  </si>
  <si>
    <t>17.181</t>
  </si>
  <si>
    <t>14.969</t>
  </si>
  <si>
    <t>12.136</t>
  </si>
  <si>
    <t>11.046</t>
  </si>
  <si>
    <t>9.9559</t>
  </si>
  <si>
    <t>8.8658</t>
  </si>
  <si>
    <t>7.7756</t>
  </si>
  <si>
    <t>6.6854</t>
  </si>
  <si>
    <t>5.5952</t>
  </si>
  <si>
    <t>4.505</t>
  </si>
  <si>
    <t>0.26991</t>
  </si>
  <si>
    <t>359.57</t>
  </si>
  <si>
    <t>358.87</t>
  </si>
  <si>
    <t>358.17</t>
  </si>
  <si>
    <t>356.77</t>
  </si>
  <si>
    <t>356.07</t>
  </si>
  <si>
    <t>355.37</t>
  </si>
  <si>
    <t>353.82</t>
  </si>
  <si>
    <t>351.1</t>
  </si>
  <si>
    <t>349.74</t>
  </si>
  <si>
    <t>349.05</t>
  </si>
  <si>
    <t>353.46</t>
  </si>
  <si>
    <t>350.85</t>
  </si>
  <si>
    <t>335.63</t>
  </si>
  <si>
    <t>334.6</t>
  </si>
  <si>
    <t>333.56</t>
  </si>
  <si>
    <t>333.05</t>
  </si>
  <si>
    <t>332.02</t>
  </si>
  <si>
    <t>327.53</t>
  </si>
  <si>
    <t>326.33</t>
  </si>
  <si>
    <t>326.78</t>
  </si>
  <si>
    <t>327.14</t>
  </si>
  <si>
    <t>327.73</t>
  </si>
  <si>
    <t>327.98</t>
  </si>
  <si>
    <t>328.24</t>
  </si>
  <si>
    <t>330.65</t>
  </si>
  <si>
    <t>330.05</t>
  </si>
  <si>
    <t>330.51</t>
  </si>
  <si>
    <t>330.97</t>
  </si>
  <si>
    <t>331.2</t>
  </si>
  <si>
    <t>330.3</t>
  </si>
  <si>
    <t>330.14</t>
  </si>
  <si>
    <t>331.02</t>
  </si>
  <si>
    <t>332.77</t>
  </si>
  <si>
    <t>333.21</t>
  </si>
  <si>
    <t>333.72</t>
  </si>
  <si>
    <t>334.21</t>
  </si>
  <si>
    <t>336.66</t>
  </si>
  <si>
    <t>336.19</t>
  </si>
  <si>
    <t>339.01</t>
  </si>
  <si>
    <t>339.96</t>
  </si>
  <si>
    <t>351.73</t>
  </si>
  <si>
    <t>351.24</t>
  </si>
  <si>
    <t>350.26</t>
  </si>
  <si>
    <t>350.22</t>
  </si>
  <si>
    <t>339.13</t>
  </si>
  <si>
    <t>338.2</t>
  </si>
  <si>
    <t>337.73</t>
  </si>
  <si>
    <t>331.4</t>
  </si>
  <si>
    <t>330.18</t>
  </si>
  <si>
    <t>332.08</t>
  </si>
  <si>
    <t>333.99</t>
  </si>
  <si>
    <t>334.94</t>
  </si>
  <si>
    <t>335.9</t>
  </si>
  <si>
    <t>339.95</t>
  </si>
  <si>
    <t>340.86</t>
  </si>
  <si>
    <t>343.62</t>
  </si>
  <si>
    <t>344.53</t>
  </si>
  <si>
    <t>353.47</t>
  </si>
  <si>
    <t>353.77</t>
  </si>
  <si>
    <t>355.93</t>
  </si>
  <si>
    <t>354.53</t>
  </si>
  <si>
    <t>354.01</t>
  </si>
  <si>
    <t>353.72</t>
  </si>
  <si>
    <t>353.15</t>
  </si>
  <si>
    <t>352.29</t>
  </si>
  <si>
    <t>351.81</t>
  </si>
  <si>
    <t>350.53</t>
  </si>
  <si>
    <t>349.88</t>
  </si>
  <si>
    <t>349.66</t>
  </si>
  <si>
    <t>346.79</t>
  </si>
  <si>
    <t>346.91</t>
  </si>
  <si>
    <t>347.78</t>
  </si>
  <si>
    <t>347.96</t>
  </si>
  <si>
    <t>354.7</t>
  </si>
  <si>
    <t>356.97</t>
  </si>
  <si>
    <t>355.1</t>
  </si>
  <si>
    <t>354.17</t>
  </si>
  <si>
    <t>352.31</t>
  </si>
  <si>
    <t>351.38</t>
  </si>
  <si>
    <t>340.85</t>
  </si>
  <si>
    <t>343.24</t>
  </si>
  <si>
    <t>343.49</t>
  </si>
  <si>
    <t>344.96</t>
  </si>
  <si>
    <t>345.08</t>
  </si>
  <si>
    <t>345.46</t>
  </si>
  <si>
    <t>345.84</t>
  </si>
  <si>
    <t>344.58</t>
  </si>
  <si>
    <t>346.1</t>
  </si>
  <si>
    <t>346.87</t>
  </si>
  <si>
    <t>353.13</t>
  </si>
  <si>
    <t>351.92</t>
  </si>
  <si>
    <t>351.51</t>
  </si>
  <si>
    <t>349.12</t>
  </si>
  <si>
    <t>348.78</t>
  </si>
  <si>
    <t>348.43</t>
  </si>
  <si>
    <t>345.07</t>
  </si>
  <si>
    <t>343.66</t>
  </si>
  <si>
    <t>342.97</t>
  </si>
  <si>
    <t>342.88</t>
  </si>
  <si>
    <t>342.71</t>
  </si>
  <si>
    <t>342.53</t>
  </si>
  <si>
    <t>342.45</t>
  </si>
  <si>
    <t>341.46</t>
  </si>
  <si>
    <t>341.51</t>
  </si>
  <si>
    <t>339.48</t>
  </si>
  <si>
    <t>340.29</t>
  </si>
  <si>
    <t>344.64</t>
  </si>
  <si>
    <t>344.73</t>
  </si>
  <si>
    <t>345.15</t>
  </si>
  <si>
    <t>344.99</t>
  </si>
  <si>
    <t>344.65</t>
  </si>
  <si>
    <t>346.24</t>
  </si>
  <si>
    <t>347.07</t>
  </si>
  <si>
    <t>347.85</t>
  </si>
  <si>
    <t>349.03</t>
  </si>
  <si>
    <t>349.13</t>
  </si>
  <si>
    <t>351.93</t>
  </si>
  <si>
    <t>352.77</t>
  </si>
  <si>
    <t>352.16</t>
  </si>
  <si>
    <t>351.55</t>
  </si>
  <si>
    <t>350.64</t>
  </si>
  <si>
    <t>351.15</t>
  </si>
  <si>
    <t>349.28</t>
  </si>
  <si>
    <t>338.03</t>
  </si>
  <si>
    <t>339.63</t>
  </si>
  <si>
    <t>340.43</t>
  </si>
  <si>
    <t>341.23</t>
  </si>
  <si>
    <t>343.63</t>
  </si>
  <si>
    <t>350.35</t>
  </si>
  <si>
    <t>350.4</t>
  </si>
  <si>
    <t>350.57</t>
  </si>
  <si>
    <t>350.73</t>
  </si>
  <si>
    <t>347.93</t>
  </si>
  <si>
    <t>346.99</t>
  </si>
  <si>
    <t>349.84</t>
  </si>
  <si>
    <t>350.41</t>
  </si>
  <si>
    <t>354.03</t>
  </si>
  <si>
    <t>355.6</t>
  </si>
  <si>
    <t>238.08</t>
  </si>
  <si>
    <t>1.7771</t>
  </si>
  <si>
    <t>1.3246</t>
  </si>
  <si>
    <t>0.87201</t>
  </si>
  <si>
    <t>0.41946</t>
  </si>
  <si>
    <t>359.51</t>
  </si>
  <si>
    <t>359.06</t>
  </si>
  <si>
    <t>355.61</t>
  </si>
  <si>
    <t>354.89</t>
  </si>
  <si>
    <t>358.09</t>
  </si>
  <si>
    <t>357.22</t>
  </si>
  <si>
    <t>355.47</t>
  </si>
  <si>
    <t>352.84</t>
  </si>
  <si>
    <t>347.97</t>
  </si>
  <si>
    <t>347</t>
  </si>
  <si>
    <t>339.23</t>
  </si>
  <si>
    <t>338.47</t>
  </si>
  <si>
    <t>331.34</t>
  </si>
  <si>
    <t>330.83</t>
  </si>
  <si>
    <t>325.59</t>
  </si>
  <si>
    <t>325.3</t>
  </si>
  <si>
    <t>325.2</t>
  </si>
  <si>
    <t>324.91</t>
  </si>
  <si>
    <t>324.76</t>
  </si>
  <si>
    <t>324.66</t>
  </si>
  <si>
    <t>324.45</t>
  </si>
  <si>
    <t>324.35</t>
  </si>
  <si>
    <t>324.24</t>
  </si>
  <si>
    <t>324.14</t>
  </si>
  <si>
    <t>323.88</t>
  </si>
  <si>
    <t>323.56</t>
  </si>
  <si>
    <t>323.25</t>
  </si>
  <si>
    <t>324.1</t>
  </si>
  <si>
    <t>323.94</t>
  </si>
  <si>
    <t>322.91</t>
  </si>
  <si>
    <t>322.23</t>
  </si>
  <si>
    <t>323.62</t>
  </si>
  <si>
    <t>322.4</t>
  </si>
  <si>
    <t>319.97</t>
  </si>
  <si>
    <t>319.43</t>
  </si>
  <si>
    <t>317.59</t>
  </si>
  <si>
    <t>316.13</t>
  </si>
  <si>
    <t>302.98</t>
  </si>
  <si>
    <t>303.53</t>
  </si>
  <si>
    <t>305.21</t>
  </si>
  <si>
    <t>305.77</t>
  </si>
  <si>
    <t>307.27</t>
  </si>
  <si>
    <t>310.3</t>
  </si>
  <si>
    <t>310.69</t>
  </si>
  <si>
    <t>311.82</t>
  </si>
  <si>
    <t>312.96</t>
  </si>
  <si>
    <t>314.09</t>
  </si>
  <si>
    <t>315.23</t>
  </si>
  <si>
    <t>316.36</t>
  </si>
  <si>
    <t>319.12</t>
  </si>
  <si>
    <t>323.02</t>
  </si>
  <si>
    <t>324.93</t>
  </si>
  <si>
    <t>325.89</t>
  </si>
  <si>
    <t>326.84</t>
  </si>
  <si>
    <t>331.78</t>
  </si>
  <si>
    <t>332.44</t>
  </si>
  <si>
    <t>333.1</t>
  </si>
  <si>
    <t>333.76</t>
  </si>
  <si>
    <t>341.83</t>
  </si>
  <si>
    <t>344.7</t>
  </si>
  <si>
    <t>344.33</t>
  </si>
  <si>
    <t>343.95</t>
  </si>
  <si>
    <t>343.57</t>
  </si>
  <si>
    <t>335.99</t>
  </si>
  <si>
    <t>337.43</t>
  </si>
  <si>
    <t>338.86</t>
  </si>
  <si>
    <t>342.35</t>
  </si>
  <si>
    <t>343.7</t>
  </si>
  <si>
    <t>343.53</t>
  </si>
  <si>
    <t>344.12</t>
  </si>
  <si>
    <t>342.95</t>
  </si>
  <si>
    <t>340.39</t>
  </si>
  <si>
    <t>338.68</t>
  </si>
  <si>
    <t>338.56</t>
  </si>
  <si>
    <t>335.67</t>
  </si>
  <si>
    <t>334.56</t>
  </si>
  <si>
    <t>326.06</t>
  </si>
  <si>
    <t>325.23</t>
  </si>
  <si>
    <t>323.58</t>
  </si>
  <si>
    <t>322.76</t>
  </si>
  <si>
    <t>321.93</t>
  </si>
  <si>
    <t>316.96</t>
  </si>
  <si>
    <t>316.5</t>
  </si>
  <si>
    <t>315.58</t>
  </si>
  <si>
    <t>315.11</t>
  </si>
  <si>
    <t>314.65</t>
  </si>
  <si>
    <t>314.19</t>
  </si>
  <si>
    <t>313.35</t>
  </si>
  <si>
    <t>312.88</t>
  </si>
  <si>
    <t>311.46</t>
  </si>
  <si>
    <t>310.99</t>
  </si>
  <si>
    <t>310.04</t>
  </si>
  <si>
    <t>312.93</t>
  </si>
  <si>
    <t>310.24</t>
  </si>
  <si>
    <t>308.45</t>
  </si>
  <si>
    <t>307.55</t>
  </si>
  <si>
    <t>306.66</t>
  </si>
  <si>
    <t>303.69</t>
  </si>
  <si>
    <t>300.28</t>
  </si>
  <si>
    <t>300.16</t>
  </si>
  <si>
    <t>299</t>
  </si>
  <si>
    <t>297.84</t>
  </si>
  <si>
    <t>294.37</t>
  </si>
  <si>
    <t>291.57</t>
  </si>
  <si>
    <t>291.6</t>
  </si>
  <si>
    <t>290.19</t>
  </si>
  <si>
    <t>287.38</t>
  </si>
  <si>
    <t>284.56</t>
  </si>
  <si>
    <t>281.75</t>
  </si>
  <si>
    <t>271.67</t>
  </si>
  <si>
    <t>271.23</t>
  </si>
  <si>
    <t>270.79</t>
  </si>
  <si>
    <t>270.35</t>
  </si>
  <si>
    <t>269.47</t>
  </si>
  <si>
    <t>268.87</t>
  </si>
  <si>
    <t>268.15</t>
  </si>
  <si>
    <t>267.77</t>
  </si>
  <si>
    <t>267.38</t>
  </si>
  <si>
    <t>266.62</t>
  </si>
  <si>
    <t>266.23</t>
  </si>
  <si>
    <t>265.46</t>
  </si>
  <si>
    <t>260.31</t>
  </si>
  <si>
    <t>260.51</t>
  </si>
  <si>
    <t>260.72</t>
  </si>
  <si>
    <t>260.92</t>
  </si>
  <si>
    <t>261.12</t>
  </si>
  <si>
    <t>261.32</t>
  </si>
  <si>
    <t>261.53</t>
  </si>
  <si>
    <t>261.73</t>
  </si>
  <si>
    <t>263.08</t>
  </si>
  <si>
    <t>265.3</t>
  </si>
  <si>
    <t>264.66</t>
  </si>
  <si>
    <t>264.45</t>
  </si>
  <si>
    <t>264.03</t>
  </si>
  <si>
    <t>263.82</t>
  </si>
  <si>
    <t>265.74</t>
  </si>
  <si>
    <t>265.2</t>
  </si>
  <si>
    <t>264.67</t>
  </si>
  <si>
    <t>263.06</t>
  </si>
  <si>
    <t>259.3</t>
  </si>
  <si>
    <t>257.82</t>
  </si>
  <si>
    <t>255.21</t>
  </si>
  <si>
    <t>254.45</t>
  </si>
  <si>
    <t>254.61</t>
  </si>
  <si>
    <t>254.81</t>
  </si>
  <si>
    <t>254.97</t>
  </si>
  <si>
    <t>255.03</t>
  </si>
  <si>
    <t>255.27</t>
  </si>
  <si>
    <t>255.39</t>
  </si>
  <si>
    <t>255.79</t>
  </si>
  <si>
    <t>246.49</t>
  </si>
  <si>
    <t>251.31</t>
  </si>
  <si>
    <t>252.51</t>
  </si>
  <si>
    <t>254.92</t>
  </si>
  <si>
    <t>264.3</t>
  </si>
  <si>
    <t>264.74</t>
  </si>
  <si>
    <t>265.62</t>
  </si>
  <si>
    <t>266.06</t>
  </si>
  <si>
    <t>268.76</t>
  </si>
  <si>
    <t>268.94</t>
  </si>
  <si>
    <t>269.12</t>
  </si>
  <si>
    <t>269.54</t>
  </si>
  <si>
    <t>269.56</t>
  </si>
  <si>
    <t>270.09</t>
  </si>
  <si>
    <t>270.62</t>
  </si>
  <si>
    <t>270.88</t>
  </si>
  <si>
    <t>271.14</t>
  </si>
  <si>
    <t>271.41</t>
  </si>
  <si>
    <t>277.02</t>
  </si>
  <si>
    <t>276.61</t>
  </si>
  <si>
    <t>276.21</t>
  </si>
  <si>
    <t>275.8</t>
  </si>
  <si>
    <t>274.99</t>
  </si>
  <si>
    <t>274.59</t>
  </si>
  <si>
    <t>274.19</t>
  </si>
  <si>
    <t>274.01</t>
  </si>
  <si>
    <t>273.51</t>
  </si>
  <si>
    <t>272.05</t>
  </si>
  <si>
    <t>271.08</t>
  </si>
  <si>
    <t>264.57</t>
  </si>
  <si>
    <t>264.97</t>
  </si>
  <si>
    <t>265.57</t>
  </si>
  <si>
    <t>265.77</t>
  </si>
  <si>
    <t>266.04</t>
  </si>
  <si>
    <t>266.01</t>
  </si>
  <si>
    <t>266.26</t>
  </si>
  <si>
    <t>266.51</t>
  </si>
  <si>
    <t>267.5</t>
  </si>
  <si>
    <t>267.74</t>
  </si>
  <si>
    <t>271.24</t>
  </si>
  <si>
    <t>270.89</t>
  </si>
  <si>
    <t>270.72</t>
  </si>
  <si>
    <t>270.54</t>
  </si>
  <si>
    <t>270.37</t>
  </si>
  <si>
    <t>271.94</t>
  </si>
  <si>
    <t>275.15</t>
  </si>
  <si>
    <t>274.29</t>
  </si>
  <si>
    <t>273.42</t>
  </si>
  <si>
    <t>270.83</t>
  </si>
  <si>
    <t>269.1</t>
  </si>
  <si>
    <t>261.78</t>
  </si>
  <si>
    <t>258.69</t>
  </si>
  <si>
    <t>259.03</t>
  </si>
  <si>
    <t>259.37</t>
  </si>
  <si>
    <t>259.71</t>
  </si>
  <si>
    <t>260.05</t>
  </si>
  <si>
    <t>260.39</t>
  </si>
  <si>
    <t>260.73</t>
  </si>
  <si>
    <t>262.51</t>
  </si>
  <si>
    <t>265.03</t>
  </si>
  <si>
    <t>264.18</t>
  </si>
  <si>
    <t>264.27</t>
  </si>
  <si>
    <t>263.75</t>
  </si>
  <si>
    <t>263.53</t>
  </si>
  <si>
    <t>263.31</t>
  </si>
  <si>
    <t>262.87</t>
  </si>
  <si>
    <t>261.9</t>
  </si>
  <si>
    <t>260.35</t>
  </si>
  <si>
    <t>260.49</t>
  </si>
  <si>
    <t>260.59</t>
  </si>
  <si>
    <t>260.63</t>
  </si>
  <si>
    <t>260.68</t>
  </si>
  <si>
    <t>261.11</t>
  </si>
  <si>
    <t>261.29</t>
  </si>
  <si>
    <t>261.2</t>
  </si>
  <si>
    <t>261.18</t>
  </si>
  <si>
    <t>261.16</t>
  </si>
  <si>
    <t>261.31</t>
  </si>
  <si>
    <t>261.26</t>
  </si>
  <si>
    <t>261.21</t>
  </si>
  <si>
    <t>260.98</t>
  </si>
  <si>
    <t>260.86</t>
  </si>
  <si>
    <t>260.82</t>
  </si>
  <si>
    <t>260.77</t>
  </si>
  <si>
    <t>260.69</t>
  </si>
  <si>
    <t>260.64</t>
  </si>
  <si>
    <t>260.6</t>
  </si>
  <si>
    <t>260.55</t>
  </si>
  <si>
    <t>264.22</t>
  </si>
  <si>
    <t>263.71</t>
  </si>
  <si>
    <t>263.2</t>
  </si>
  <si>
    <t>261.66</t>
  </si>
  <si>
    <t>261.86</t>
  </si>
  <si>
    <t>261.95</t>
  </si>
  <si>
    <t>258.65</t>
  </si>
  <si>
    <t>256.17</t>
  </si>
  <si>
    <t>249.22</t>
  </si>
  <si>
    <t>249.16</t>
  </si>
  <si>
    <t>249.04</t>
  </si>
  <si>
    <t>248.98</t>
  </si>
  <si>
    <t>248.92</t>
  </si>
  <si>
    <t>248.86</t>
  </si>
  <si>
    <t>248.8</t>
  </si>
  <si>
    <t>248.41</t>
  </si>
  <si>
    <t>252.03</t>
  </si>
  <si>
    <t>250.69</t>
  </si>
  <si>
    <t>249.36</t>
  </si>
  <si>
    <t>234.62</t>
  </si>
  <si>
    <t>234.87</t>
  </si>
  <si>
    <t>235.38</t>
  </si>
  <si>
    <t>236.14</t>
  </si>
  <si>
    <t>234.12</t>
  </si>
  <si>
    <t>235.25</t>
  </si>
  <si>
    <t>235.81</t>
  </si>
  <si>
    <t>238.07</t>
  </si>
  <si>
    <t>239.84</t>
  </si>
  <si>
    <t>245.99</t>
  </si>
  <si>
    <t>245.77</t>
  </si>
  <si>
    <t>244.88</t>
  </si>
  <si>
    <t>244.79</t>
  </si>
  <si>
    <t>244.78</t>
  </si>
  <si>
    <t>243.99</t>
  </si>
  <si>
    <t>243.72</t>
  </si>
  <si>
    <t>241.63</t>
  </si>
  <si>
    <t>241.08</t>
  </si>
  <si>
    <t>240.07</t>
  </si>
  <si>
    <t>238.98</t>
  </si>
  <si>
    <t>238.76</t>
  </si>
  <si>
    <t>238.2</t>
  </si>
  <si>
    <t>234.02</t>
  </si>
  <si>
    <t>234.45</t>
  </si>
  <si>
    <t>236.58</t>
  </si>
  <si>
    <t>237.01</t>
  </si>
  <si>
    <t>237.22</t>
  </si>
  <si>
    <t>237.67</t>
  </si>
  <si>
    <t>238.13</t>
  </si>
  <si>
    <t>239.49</t>
  </si>
  <si>
    <t>243.92</t>
  </si>
  <si>
    <t>244.02</t>
  </si>
  <si>
    <t>244.13</t>
  </si>
  <si>
    <t>244.23</t>
  </si>
  <si>
    <t>244.54</t>
  </si>
  <si>
    <t>244.64</t>
  </si>
  <si>
    <t>247.05</t>
  </si>
  <si>
    <t>246.93</t>
  </si>
  <si>
    <t>245.09</t>
  </si>
  <si>
    <t>242.58</t>
  </si>
  <si>
    <t>242.16</t>
  </si>
  <si>
    <t>240.88</t>
  </si>
  <si>
    <t>240.45</t>
  </si>
  <si>
    <t>237.4</t>
  </si>
  <si>
    <t>237</t>
  </si>
  <si>
    <t>236.47</t>
  </si>
  <si>
    <t>240.21</t>
  </si>
  <si>
    <t>236.3</t>
  </si>
  <si>
    <t>236.02</t>
  </si>
  <si>
    <t>236.26</t>
  </si>
  <si>
    <t>235.03</t>
  </si>
  <si>
    <t>231.34</t>
  </si>
  <si>
    <t>230.11</t>
  </si>
  <si>
    <t>228.89</t>
  </si>
  <si>
    <t>223.57</t>
  </si>
  <si>
    <t>221.24</t>
  </si>
  <si>
    <t>213.61</t>
  </si>
  <si>
    <t>211.76</t>
  </si>
  <si>
    <t>208.98</t>
  </si>
  <si>
    <t>207.12</t>
  </si>
  <si>
    <t>203.02</t>
  </si>
  <si>
    <t>201</t>
  </si>
  <si>
    <t>198.15</t>
  </si>
  <si>
    <t>196.91</t>
  </si>
  <si>
    <t>196.45</t>
  </si>
  <si>
    <t>196.15</t>
  </si>
  <si>
    <t>193.65</t>
  </si>
  <si>
    <t>192.63</t>
  </si>
  <si>
    <t>189.93</t>
  </si>
  <si>
    <t>193.8</t>
  </si>
  <si>
    <t>194.77</t>
  </si>
  <si>
    <t>195.74</t>
  </si>
  <si>
    <t>200.22</t>
  </si>
  <si>
    <t>202.07</t>
  </si>
  <si>
    <t>202.57</t>
  </si>
  <si>
    <t>203.07</t>
  </si>
  <si>
    <t>204.07</t>
  </si>
  <si>
    <t>204.57</t>
  </si>
  <si>
    <t>205.07</t>
  </si>
  <si>
    <t>209.16</t>
  </si>
  <si>
    <t>209.27</t>
  </si>
  <si>
    <t>209.93</t>
  </si>
  <si>
    <t>210.12</t>
  </si>
  <si>
    <t>210.35</t>
  </si>
  <si>
    <t>210.45</t>
  </si>
  <si>
    <t>206.89</t>
  </si>
  <si>
    <t>207.51</t>
  </si>
  <si>
    <t>209.35</t>
  </si>
  <si>
    <t>213.18</t>
  </si>
  <si>
    <t>215.38</t>
  </si>
  <si>
    <t>216.49</t>
  </si>
  <si>
    <t>216.78</t>
  </si>
  <si>
    <t>217.35</t>
  </si>
  <si>
    <t>217.91</t>
  </si>
  <si>
    <t>220.15</t>
  </si>
  <si>
    <t>222.39</t>
  </si>
  <si>
    <t>222.96</t>
  </si>
  <si>
    <t>229.1</t>
  </si>
  <si>
    <t>229.42</t>
  </si>
  <si>
    <t>235.66</t>
  </si>
  <si>
    <t>233.02</t>
  </si>
  <si>
    <t>232.36</t>
  </si>
  <si>
    <t>231.7</t>
  </si>
  <si>
    <t>219.22</t>
  </si>
  <si>
    <t>221.04</t>
  </si>
  <si>
    <t>222.85</t>
  </si>
  <si>
    <t>223.75</t>
  </si>
  <si>
    <t>224.66</t>
  </si>
  <si>
    <t>222.16</t>
  </si>
  <si>
    <t>226.57</t>
  </si>
  <si>
    <t>229.51</t>
  </si>
  <si>
    <t>230.97</t>
  </si>
  <si>
    <t>235.29</t>
  </si>
  <si>
    <t>237.23</t>
  </si>
  <si>
    <t>240.87</t>
  </si>
  <si>
    <t>253.55</t>
  </si>
  <si>
    <t>254.03</t>
  </si>
  <si>
    <t>254.99</t>
  </si>
  <si>
    <t>255.47</t>
  </si>
  <si>
    <t>255.95</t>
  </si>
  <si>
    <t>257.01</t>
  </si>
  <si>
    <t>257.48</t>
  </si>
  <si>
    <t>258.41</t>
  </si>
  <si>
    <t>266.02</t>
  </si>
  <si>
    <t>264.98</t>
  </si>
  <si>
    <t>264.61</t>
  </si>
  <si>
    <t>264.23</t>
  </si>
  <si>
    <t>263.72</t>
  </si>
  <si>
    <t>263.21</t>
  </si>
  <si>
    <t>262.95</t>
  </si>
  <si>
    <t>264.21</t>
  </si>
  <si>
    <t>263.11</t>
  </si>
  <si>
    <t>262.56</t>
  </si>
  <si>
    <t>261.46</t>
  </si>
  <si>
    <t>259.95</t>
  </si>
  <si>
    <t>259.26</t>
  </si>
  <si>
    <t>258.78</t>
  </si>
  <si>
    <t>258.3</t>
  </si>
  <si>
    <t>257.83</t>
  </si>
  <si>
    <t>256.39</t>
  </si>
  <si>
    <t>255.91</t>
  </si>
  <si>
    <t>253.16</t>
  </si>
  <si>
    <t>252.97</t>
  </si>
  <si>
    <t>252.58</t>
  </si>
  <si>
    <t>252.2</t>
  </si>
  <si>
    <t>252.01</t>
  </si>
  <si>
    <t>249.65</t>
  </si>
  <si>
    <t>249.7</t>
  </si>
  <si>
    <t>249.75</t>
  </si>
  <si>
    <t>249.8</t>
  </si>
  <si>
    <t>249.9</t>
  </si>
  <si>
    <t>249.99</t>
  </si>
  <si>
    <t>249.88</t>
  </si>
  <si>
    <t>250.32</t>
  </si>
  <si>
    <t>252.81</t>
  </si>
  <si>
    <t>255.57</t>
  </si>
  <si>
    <t>254.05</t>
  </si>
  <si>
    <t>253.29</t>
  </si>
  <si>
    <t>251.77</t>
  </si>
  <si>
    <t>246.68</t>
  </si>
  <si>
    <t>247.19</t>
  </si>
  <si>
    <t>248.02</t>
  </si>
  <si>
    <t>248.58</t>
  </si>
  <si>
    <t>249.42</t>
  </si>
  <si>
    <t>248.38</t>
  </si>
  <si>
    <t>257.26</t>
  </si>
  <si>
    <t>259.69</t>
  </si>
  <si>
    <t>259.51</t>
  </si>
  <si>
    <t>259.17</t>
  </si>
  <si>
    <t>259.24</t>
  </si>
  <si>
    <t>259.58</t>
  </si>
  <si>
    <t>259.64</t>
  </si>
  <si>
    <t>260.62</t>
  </si>
  <si>
    <t>260.8</t>
  </si>
  <si>
    <t>260.7</t>
  </si>
  <si>
    <t>260.67</t>
  </si>
  <si>
    <t>260.45</t>
  </si>
  <si>
    <t>260.24</t>
  </si>
  <si>
    <t>259.8</t>
  </si>
  <si>
    <t>258.84</t>
  </si>
  <si>
    <t>258.44</t>
  </si>
  <si>
    <t>258.07</t>
  </si>
  <si>
    <t>258.82</t>
  </si>
  <si>
    <t>258.22</t>
  </si>
  <si>
    <t>257.32</t>
  </si>
  <si>
    <t>258.27</t>
  </si>
  <si>
    <t>258.61</t>
  </si>
  <si>
    <t>257.97</t>
  </si>
  <si>
    <t>255.43</t>
  </si>
  <si>
    <t>254.16</t>
  </si>
  <si>
    <t>254.71</t>
  </si>
  <si>
    <t>253.92</t>
  </si>
  <si>
    <t>239.62</t>
  </si>
  <si>
    <t>240.28</t>
  </si>
  <si>
    <t>240.61</t>
  </si>
  <si>
    <t>240.94</t>
  </si>
  <si>
    <t>241.27</t>
  </si>
  <si>
    <t>238.77</t>
  </si>
  <si>
    <t>239.93</t>
  </si>
  <si>
    <t>242.25</t>
  </si>
  <si>
    <t>244.97</t>
  </si>
  <si>
    <t>246.69</t>
  </si>
  <si>
    <t>248.4</t>
  </si>
  <si>
    <t>251.84</t>
  </si>
  <si>
    <t>260.25</t>
  </si>
  <si>
    <t>261.5</t>
  </si>
  <si>
    <t>265.27</t>
  </si>
  <si>
    <t>266.52</t>
  </si>
  <si>
    <t>282.24</t>
  </si>
  <si>
    <t>281.87</t>
  </si>
  <si>
    <t>281.5</t>
  </si>
  <si>
    <t>281.14</t>
  </si>
  <si>
    <t>280.04</t>
  </si>
  <si>
    <t>273.95</t>
  </si>
  <si>
    <t>274.33</t>
  </si>
  <si>
    <t>274.71</t>
  </si>
  <si>
    <t>275.86</t>
  </si>
  <si>
    <t>280.06</t>
  </si>
  <si>
    <t>280.05</t>
  </si>
  <si>
    <t>280.03</t>
  </si>
  <si>
    <t>280.01</t>
  </si>
  <si>
    <t>279.98</t>
  </si>
  <si>
    <t>279.96</t>
  </si>
  <si>
    <t>281.43</t>
  </si>
  <si>
    <t>281.62</t>
  </si>
  <si>
    <t>281.04</t>
  </si>
  <si>
    <t>280.75</t>
  </si>
  <si>
    <t>279.64</t>
  </si>
  <si>
    <t>278.25</t>
  </si>
  <si>
    <t>277.56</t>
  </si>
  <si>
    <t>276.8</t>
  </si>
  <si>
    <t>275.78</t>
  </si>
  <si>
    <t>275.51</t>
  </si>
  <si>
    <t>275.24</t>
  </si>
  <si>
    <t>274.97</t>
  </si>
  <si>
    <t>271.6</t>
  </si>
  <si>
    <t>271.79</t>
  </si>
  <si>
    <t>271.85</t>
  </si>
  <si>
    <t>271.97</t>
  </si>
  <si>
    <t>272.03</t>
  </si>
  <si>
    <t>269.94</t>
  </si>
  <si>
    <t>269.26</t>
  </si>
  <si>
    <t>271.99</t>
  </si>
  <si>
    <t>272.45</t>
  </si>
  <si>
    <t>272.95</t>
  </si>
  <si>
    <t>274.85</t>
  </si>
  <si>
    <t>283.43</t>
  </si>
  <si>
    <t>287.17</t>
  </si>
  <si>
    <t>288.42</t>
  </si>
  <si>
    <t>290.92</t>
  </si>
  <si>
    <t>292.17</t>
  </si>
  <si>
    <t>297.65</t>
  </si>
  <si>
    <t>300.52</t>
  </si>
  <si>
    <t>301.23</t>
  </si>
  <si>
    <t>301.95</t>
  </si>
  <si>
    <t>302.67</t>
  </si>
  <si>
    <t>304.49</t>
  </si>
  <si>
    <t>305.59</t>
  </si>
  <si>
    <t>306.11</t>
  </si>
  <si>
    <t>306.63</t>
  </si>
  <si>
    <t>307.14</t>
  </si>
  <si>
    <t>308.18</t>
  </si>
  <si>
    <t>309.21</t>
  </si>
  <si>
    <t>309.63</t>
  </si>
  <si>
    <t>310.16</t>
  </si>
  <si>
    <t>311.21</t>
  </si>
  <si>
    <t>312.8</t>
  </si>
  <si>
    <t>313.33</t>
  </si>
  <si>
    <t>312.2</t>
  </si>
  <si>
    <t>313.02</t>
  </si>
  <si>
    <t>315.47</t>
  </si>
  <si>
    <t>323.59</t>
  </si>
  <si>
    <t>324.46</t>
  </si>
  <si>
    <t>324.74</t>
  </si>
  <si>
    <t>325.93</t>
  </si>
  <si>
    <t>327.3</t>
  </si>
  <si>
    <t>327.43</t>
  </si>
  <si>
    <t>327.7</t>
  </si>
  <si>
    <t>327.77</t>
  </si>
  <si>
    <t>327.69</t>
  </si>
  <si>
    <t>327.81</t>
  </si>
  <si>
    <t>327.92</t>
  </si>
  <si>
    <t>328.04</t>
  </si>
  <si>
    <t>328.26</t>
  </si>
  <si>
    <t>328.02</t>
  </si>
  <si>
    <t>327.74</t>
  </si>
  <si>
    <t>328.47</t>
  </si>
  <si>
    <t>329.2</t>
  </si>
  <si>
    <t>333.69</t>
  </si>
  <si>
    <t>332.12</t>
  </si>
  <si>
    <t>331.8</t>
  </si>
  <si>
    <t>330.19</t>
  </si>
  <si>
    <t>329.55</t>
  </si>
  <si>
    <t>329.12</t>
  </si>
  <si>
    <t>326.49</t>
  </si>
  <si>
    <t>326.61</t>
  </si>
  <si>
    <t>326.73</t>
  </si>
  <si>
    <t>326.43</t>
  </si>
  <si>
    <t>327.01</t>
  </si>
  <si>
    <t>330.85</t>
  </si>
  <si>
    <t>330.23</t>
  </si>
  <si>
    <t>330.03</t>
  </si>
  <si>
    <t>326.45</t>
  </si>
  <si>
    <t>326.62</t>
  </si>
  <si>
    <t>326.96</t>
  </si>
  <si>
    <t>327.13</t>
  </si>
  <si>
    <t>327.25</t>
  </si>
  <si>
    <t>328.49</t>
  </si>
  <si>
    <t>334.92</t>
  </si>
  <si>
    <t>334.25</t>
  </si>
  <si>
    <t>329.7</t>
  </si>
  <si>
    <t>329.09</t>
  </si>
  <si>
    <t>329.45</t>
  </si>
  <si>
    <t>329.99</t>
  </si>
  <si>
    <t>330.36</t>
  </si>
  <si>
    <t>330.57</t>
  </si>
  <si>
    <t>331.09</t>
  </si>
  <si>
    <t>338.96</t>
  </si>
  <si>
    <t>337.58</t>
  </si>
  <si>
    <t>335.52</t>
  </si>
  <si>
    <t>334.14</t>
  </si>
  <si>
    <t>332.37</t>
  </si>
  <si>
    <t>329.78</t>
  </si>
  <si>
    <t>329.48</t>
  </si>
  <si>
    <t>329.18</t>
  </si>
  <si>
    <t>327.68</t>
  </si>
  <si>
    <t>327.05</t>
  </si>
  <si>
    <t>325.21</t>
  </si>
  <si>
    <t>323.83</t>
  </si>
  <si>
    <t>323.23</t>
  </si>
  <si>
    <t>321.43</t>
  </si>
  <si>
    <t>321.33</t>
  </si>
  <si>
    <t>319.13</t>
  </si>
  <si>
    <t>319.34</t>
  </si>
  <si>
    <t>319.75</t>
  </si>
  <si>
    <t>319.96</t>
  </si>
  <si>
    <t>320.7</t>
  </si>
  <si>
    <t>320.88</t>
  </si>
  <si>
    <t>322.43</t>
  </si>
  <si>
    <t>321.97</t>
  </si>
  <si>
    <t>322.33</t>
  </si>
  <si>
    <t>322.68</t>
  </si>
  <si>
    <t>323.73</t>
  </si>
  <si>
    <t>330.02</t>
  </si>
  <si>
    <t>328.82</t>
  </si>
  <si>
    <t>328.22</t>
  </si>
  <si>
    <t>323.36</t>
  </si>
  <si>
    <t>320.51</t>
  </si>
  <si>
    <t>319.85</t>
  </si>
  <si>
    <t>319.98</t>
  </si>
  <si>
    <t>320.25</t>
  </si>
  <si>
    <t>320.38</t>
  </si>
  <si>
    <t>320.29</t>
  </si>
  <si>
    <t>321.07</t>
  </si>
  <si>
    <t>321.27</t>
  </si>
  <si>
    <t>321.46</t>
  </si>
  <si>
    <t>321.66</t>
  </si>
  <si>
    <t>323.09</t>
  </si>
  <si>
    <t>325.45</t>
  </si>
  <si>
    <t>324.68</t>
  </si>
  <si>
    <t>324.42</t>
  </si>
  <si>
    <t>323.66</t>
  </si>
  <si>
    <t>322.42</t>
  </si>
  <si>
    <t>322.27</t>
  </si>
  <si>
    <t>321.59</t>
  </si>
  <si>
    <t>320.91</t>
  </si>
  <si>
    <t>320.43</t>
  </si>
  <si>
    <t>316.38</t>
  </si>
  <si>
    <t>317.35</t>
  </si>
  <si>
    <t>320.3</t>
  </si>
  <si>
    <t>320.21</t>
  </si>
  <si>
    <t>319.56</t>
  </si>
  <si>
    <t>318.59</t>
  </si>
  <si>
    <t>318.8</t>
  </si>
  <si>
    <t>319</t>
  </si>
  <si>
    <t>319.11</t>
  </si>
  <si>
    <t>319.21</t>
  </si>
  <si>
    <t>317.07</t>
  </si>
  <si>
    <t>316.91</t>
  </si>
  <si>
    <t>318.97</t>
  </si>
  <si>
    <t>319.48</t>
  </si>
  <si>
    <t>320</t>
  </si>
  <si>
    <t>324.49</t>
  </si>
  <si>
    <t>324.51</t>
  </si>
  <si>
    <t>327.71</t>
  </si>
  <si>
    <t>328.05</t>
  </si>
  <si>
    <t>326.05</t>
  </si>
  <si>
    <t>323.05</t>
  </si>
  <si>
    <t>322.05</t>
  </si>
  <si>
    <t>321.05</t>
  </si>
  <si>
    <t>318.5</t>
  </si>
  <si>
    <t>316.24</t>
  </si>
  <si>
    <t>314.8</t>
  </si>
  <si>
    <t>313.36</t>
  </si>
  <si>
    <t>311.92</t>
  </si>
  <si>
    <t>306.74</t>
  </si>
  <si>
    <t>306.42</t>
  </si>
  <si>
    <t>306.09</t>
  </si>
  <si>
    <t>305.92</t>
  </si>
  <si>
    <t>304.76</t>
  </si>
  <si>
    <t>304.6</t>
  </si>
  <si>
    <t>304.28</t>
  </si>
  <si>
    <t>304.12</t>
  </si>
  <si>
    <t>301.4</t>
  </si>
  <si>
    <t>301.71</t>
  </si>
  <si>
    <t>302.03</t>
  </si>
  <si>
    <t>302.18</t>
  </si>
  <si>
    <t>302.34</t>
  </si>
  <si>
    <t>301.2</t>
  </si>
  <si>
    <t>298.81</t>
  </si>
  <si>
    <t>299.49</t>
  </si>
  <si>
    <t>300.17</t>
  </si>
  <si>
    <t>301.54</t>
  </si>
  <si>
    <t>302.22</t>
  </si>
  <si>
    <t>309.8</t>
  </si>
  <si>
    <t>310.09</t>
  </si>
  <si>
    <t>310.05</t>
  </si>
  <si>
    <t>310.02</t>
  </si>
  <si>
    <t>309.98</t>
  </si>
  <si>
    <t>309.9</t>
  </si>
  <si>
    <t>309.87</t>
  </si>
  <si>
    <t>309.83</t>
  </si>
  <si>
    <t>309.53</t>
  </si>
  <si>
    <t>309.4</t>
  </si>
  <si>
    <t>309.42</t>
  </si>
  <si>
    <t>309.44</t>
  </si>
  <si>
    <t>309.45</t>
  </si>
  <si>
    <t>309.46</t>
  </si>
  <si>
    <t>310.82</t>
  </si>
  <si>
    <t>310.66</t>
  </si>
  <si>
    <t>310.5</t>
  </si>
  <si>
    <t>310.18</t>
  </si>
  <si>
    <t>309.86</t>
  </si>
  <si>
    <t>309.7</t>
  </si>
  <si>
    <t>311.12</t>
  </si>
  <si>
    <t>310.32</t>
  </si>
  <si>
    <t>309.92</t>
  </si>
  <si>
    <t>309.52</t>
  </si>
  <si>
    <t>306.8</t>
  </si>
  <si>
    <t>303.86</t>
  </si>
  <si>
    <t>304</t>
  </si>
  <si>
    <t>304.14</t>
  </si>
  <si>
    <t>304.27</t>
  </si>
  <si>
    <t>304.41</t>
  </si>
  <si>
    <t>304.55</t>
  </si>
  <si>
    <t>305.3</t>
  </si>
  <si>
    <t>305.94</t>
  </si>
  <si>
    <t>309.66</t>
  </si>
  <si>
    <t>310.63</t>
  </si>
  <si>
    <t>310.12</t>
  </si>
  <si>
    <t>308.6</t>
  </si>
  <si>
    <t>307.58</t>
  </si>
  <si>
    <t>301.69</t>
  </si>
  <si>
    <t>301.79</t>
  </si>
  <si>
    <t>301.9</t>
  </si>
  <si>
    <t>302.01</t>
  </si>
  <si>
    <t>302.44</t>
  </si>
  <si>
    <t>302.37</t>
  </si>
  <si>
    <t>302.81</t>
  </si>
  <si>
    <t>303.24</t>
  </si>
  <si>
    <t>303.39</t>
  </si>
  <si>
    <t>305.04</t>
  </si>
  <si>
    <t>304.9</t>
  </si>
  <si>
    <t>304.83</t>
  </si>
  <si>
    <t>306.01</t>
  </si>
  <si>
    <t>305.71</t>
  </si>
  <si>
    <t>304.25</t>
  </si>
  <si>
    <t>301.6</t>
  </si>
  <si>
    <t>304.62</t>
  </si>
  <si>
    <t>301.94</t>
  </si>
  <si>
    <t>302.02</t>
  </si>
  <si>
    <t>301.5</t>
  </si>
  <si>
    <t>300.97</t>
  </si>
  <si>
    <t>299.92</t>
  </si>
  <si>
    <t>298.87</t>
  </si>
  <si>
    <t>294.15</t>
  </si>
  <si>
    <t>292.36</t>
  </si>
  <si>
    <t>292.52</t>
  </si>
  <si>
    <t>292.68</t>
  </si>
  <si>
    <t>293.32</t>
  </si>
  <si>
    <t>293.01</t>
  </si>
  <si>
    <t>293.33</t>
  </si>
  <si>
    <t>293.99</t>
  </si>
  <si>
    <t>294.64</t>
  </si>
  <si>
    <t>294.28</t>
  </si>
  <si>
    <t>295.91</t>
  </si>
  <si>
    <t>296.45</t>
  </si>
  <si>
    <t>302.21</t>
  </si>
  <si>
    <t>302.26</t>
  </si>
  <si>
    <t>302.29</t>
  </si>
  <si>
    <t>308.37</t>
  </si>
  <si>
    <t>307.56</t>
  </si>
  <si>
    <t>304.32</t>
  </si>
  <si>
    <t>302.71</t>
  </si>
  <si>
    <t>299.72</t>
  </si>
  <si>
    <t>298.12</t>
  </si>
  <si>
    <t>297.59</t>
  </si>
  <si>
    <t>297.06</t>
  </si>
  <si>
    <t>295.99</t>
  </si>
  <si>
    <t>294.06</t>
  </si>
  <si>
    <t>293.65</t>
  </si>
  <si>
    <t>292.4</t>
  </si>
  <si>
    <t>291.15</t>
  </si>
  <si>
    <t>293.06</t>
  </si>
  <si>
    <t>290.94</t>
  </si>
  <si>
    <t>290.23</t>
  </si>
  <si>
    <t>289.52</t>
  </si>
  <si>
    <t>288.81</t>
  </si>
  <si>
    <t>288.1</t>
  </si>
  <si>
    <t>290.47</t>
  </si>
  <si>
    <t>288.3</t>
  </si>
  <si>
    <t>285.78</t>
  </si>
  <si>
    <t>283.25</t>
  </si>
  <si>
    <t>271.12</t>
  </si>
  <si>
    <t>271.04</t>
  </si>
  <si>
    <t>270.69</t>
  </si>
  <si>
    <t>272.48</t>
  </si>
  <si>
    <t>274.93</t>
  </si>
  <si>
    <t>270.4</t>
  </si>
  <si>
    <t>271.3</t>
  </si>
  <si>
    <t>269.11</t>
  </si>
  <si>
    <t>268.02</t>
  </si>
  <si>
    <t>266.92</t>
  </si>
  <si>
    <t>265.83</t>
  </si>
  <si>
    <t>256.9</t>
  </si>
  <si>
    <t>253.38</t>
  </si>
  <si>
    <t>248.51</t>
  </si>
  <si>
    <t>247.53</t>
  </si>
  <si>
    <t>243.35</t>
  </si>
  <si>
    <t>242.54</t>
  </si>
  <si>
    <t>240.92</t>
  </si>
  <si>
    <t>240.11</t>
  </si>
  <si>
    <t>237.68</t>
  </si>
  <si>
    <t>232.89</t>
  </si>
  <si>
    <t>229.73</t>
  </si>
  <si>
    <t>228</t>
  </si>
  <si>
    <t>227.59</t>
  </si>
  <si>
    <t>226.75</t>
  </si>
  <si>
    <t>225.92</t>
  </si>
  <si>
    <t>225.5</t>
  </si>
  <si>
    <t>223.36</t>
  </si>
  <si>
    <t>222.32</t>
  </si>
  <si>
    <t>221.97</t>
  </si>
  <si>
    <t>218.38</t>
  </si>
  <si>
    <t>218.95</t>
  </si>
  <si>
    <t>219.24</t>
  </si>
  <si>
    <t>222.24</t>
  </si>
  <si>
    <t>223.2</t>
  </si>
  <si>
    <t>223.04</t>
  </si>
  <si>
    <t>222.72</t>
  </si>
  <si>
    <t>221.44</t>
  </si>
  <si>
    <t>221.12</t>
  </si>
  <si>
    <t>217.55</t>
  </si>
  <si>
    <t>219.09</t>
  </si>
  <si>
    <t>224.17</t>
  </si>
  <si>
    <t>223.8</t>
  </si>
  <si>
    <t>219.71</t>
  </si>
  <si>
    <t>218.76</t>
  </si>
  <si>
    <t>218.57</t>
  </si>
  <si>
    <t>216.31</t>
  </si>
  <si>
    <t>216.59</t>
  </si>
  <si>
    <t>215.83</t>
  </si>
  <si>
    <t>216.92</t>
  </si>
  <si>
    <t>218.98</t>
  </si>
  <si>
    <t>219.03</t>
  </si>
  <si>
    <t>219.18</t>
  </si>
  <si>
    <t>219.23</t>
  </si>
  <si>
    <t>221.34</t>
  </si>
  <si>
    <t>220.71</t>
  </si>
  <si>
    <t>220.29</t>
  </si>
  <si>
    <t>218.99</t>
  </si>
  <si>
    <t>218.73</t>
  </si>
  <si>
    <t>214.43</t>
  </si>
  <si>
    <t>215.7</t>
  </si>
  <si>
    <t>214.63</t>
  </si>
  <si>
    <t>217.49</t>
  </si>
  <si>
    <t>222.42</t>
  </si>
  <si>
    <t>228.56</t>
  </si>
  <si>
    <t>228.32</t>
  </si>
  <si>
    <t>227.95</t>
  </si>
  <si>
    <t>228.42</t>
  </si>
  <si>
    <t>228.09</t>
  </si>
  <si>
    <t>224.39</t>
  </si>
  <si>
    <t>222.67</t>
  </si>
  <si>
    <t>222.53</t>
  </si>
  <si>
    <t>223.39</t>
  </si>
  <si>
    <t>223.72</t>
  </si>
  <si>
    <t>223.88</t>
  </si>
  <si>
    <t>224.21</t>
  </si>
  <si>
    <t>226.91</t>
  </si>
  <si>
    <t>226.68</t>
  </si>
  <si>
    <t>226.56</t>
  </si>
  <si>
    <t>225.52</t>
  </si>
  <si>
    <t>226.24</t>
  </si>
  <si>
    <t>226.05</t>
  </si>
  <si>
    <t>225.67</t>
  </si>
  <si>
    <t>225.29</t>
  </si>
  <si>
    <t>224.92</t>
  </si>
  <si>
    <t>224.41</t>
  </si>
  <si>
    <t>221.69</t>
  </si>
  <si>
    <t>221.51</t>
  </si>
  <si>
    <t>218.65</t>
  </si>
  <si>
    <t>219.15</t>
  </si>
  <si>
    <t>224.13</t>
  </si>
  <si>
    <t>230.77</t>
  </si>
  <si>
    <t>228.5</t>
  </si>
  <si>
    <t>226.23</t>
  </si>
  <si>
    <t>224.91</t>
  </si>
  <si>
    <t>221.06</t>
  </si>
  <si>
    <t>217.39</t>
  </si>
  <si>
    <t>214.33</t>
  </si>
  <si>
    <t>213.33</t>
  </si>
  <si>
    <t>213</t>
  </si>
  <si>
    <t>212.34</t>
  </si>
  <si>
    <t>212</t>
  </si>
  <si>
    <t>210.13</t>
  </si>
  <si>
    <t>209.21</t>
  </si>
  <si>
    <t>209.17</t>
  </si>
  <si>
    <t>209.07</t>
  </si>
  <si>
    <t>209.03</t>
  </si>
  <si>
    <t>211.52</t>
  </si>
  <si>
    <t>209.65</t>
  </si>
  <si>
    <t>202.53</t>
  </si>
  <si>
    <t>202.71</t>
  </si>
  <si>
    <t>202.81</t>
  </si>
  <si>
    <t>202.99</t>
  </si>
  <si>
    <t>203.18</t>
  </si>
  <si>
    <t>202.67</t>
  </si>
  <si>
    <t>202.95</t>
  </si>
  <si>
    <t>203.22</t>
  </si>
  <si>
    <t>203.49</t>
  </si>
  <si>
    <t>197.94</t>
  </si>
  <si>
    <t>200.25</t>
  </si>
  <si>
    <t>213.97</t>
  </si>
  <si>
    <t>215.04</t>
  </si>
  <si>
    <t>223.32</t>
  </si>
  <si>
    <t>225.53</t>
  </si>
  <si>
    <t>227.01</t>
  </si>
  <si>
    <t>229.16</t>
  </si>
  <si>
    <t>229.91</t>
  </si>
  <si>
    <t>231.4</t>
  </si>
  <si>
    <t>232.15</t>
  </si>
  <si>
    <t>232.87</t>
  </si>
  <si>
    <t>248.94</t>
  </si>
  <si>
    <t>252.56</t>
  </si>
  <si>
    <t>251.9</t>
  </si>
  <si>
    <t>251.23</t>
  </si>
  <si>
    <t>249.23</t>
  </si>
  <si>
    <t>248.57</t>
  </si>
  <si>
    <t>242.4</t>
  </si>
  <si>
    <t>241.4</t>
  </si>
  <si>
    <t>239.32</t>
  </si>
  <si>
    <t>236.06</t>
  </si>
  <si>
    <t>234.28</t>
  </si>
  <si>
    <t>232.29</t>
  </si>
  <si>
    <t>229.98</t>
  </si>
  <si>
    <t>229.05</t>
  </si>
  <si>
    <t>223.69</t>
  </si>
  <si>
    <t>224.38</t>
  </si>
  <si>
    <t>225.03</t>
  </si>
  <si>
    <t>227.28</t>
  </si>
  <si>
    <t>228.02</t>
  </si>
  <si>
    <t>234.78</t>
  </si>
  <si>
    <t>237.49</t>
  </si>
  <si>
    <t>240.39</t>
  </si>
  <si>
    <t>246.83</t>
  </si>
  <si>
    <t>248.22</t>
  </si>
  <si>
    <t>248.72</t>
  </si>
  <si>
    <t>249.73</t>
  </si>
  <si>
    <t>250.24</t>
  </si>
  <si>
    <t>249.67</t>
  </si>
  <si>
    <t>251.33</t>
  </si>
  <si>
    <t>252.15</t>
  </si>
  <si>
    <t>252.98</t>
  </si>
  <si>
    <t>253.81</t>
  </si>
  <si>
    <t>254.63</t>
  </si>
  <si>
    <t>259.15</t>
  </si>
  <si>
    <t>259.52</t>
  </si>
  <si>
    <t>259.88</t>
  </si>
  <si>
    <t>260.61</t>
  </si>
  <si>
    <t>261.71</t>
  </si>
  <si>
    <t>266.83</t>
  </si>
  <si>
    <t>265.95</t>
  </si>
  <si>
    <t>265.73</t>
  </si>
  <si>
    <t>265.52</t>
  </si>
  <si>
    <t>265.63</t>
  </si>
  <si>
    <t>264.87</t>
  </si>
  <si>
    <t>264.11</t>
  </si>
  <si>
    <t>263.43</t>
  </si>
  <si>
    <t>262.99</t>
  </si>
  <si>
    <t>262.55</t>
  </si>
  <si>
    <t>260.34</t>
  </si>
  <si>
    <t>262.07</t>
  </si>
  <si>
    <t>260.65</t>
  </si>
  <si>
    <t>259.23</t>
  </si>
  <si>
    <t>253.26</t>
  </si>
  <si>
    <t>247.03</t>
  </si>
  <si>
    <t>248.71</t>
  </si>
  <si>
    <t>249.13</t>
  </si>
  <si>
    <t>249.97</t>
  </si>
  <si>
    <t>248.91</t>
  </si>
  <si>
    <t>250.28</t>
  </si>
  <si>
    <t>250.96</t>
  </si>
  <si>
    <t>251.64</t>
  </si>
  <si>
    <t>253.01</t>
  </si>
  <si>
    <t>254.33</t>
  </si>
  <si>
    <t>256.15</t>
  </si>
  <si>
    <t>256.6</t>
  </si>
  <si>
    <t>257.05</t>
  </si>
  <si>
    <t>257.96</t>
  </si>
  <si>
    <t>259.32</t>
  </si>
  <si>
    <t>262.59</t>
  </si>
  <si>
    <t>262.94</t>
  </si>
  <si>
    <t>263.29</t>
  </si>
  <si>
    <t>265.02</t>
  </si>
  <si>
    <t>265</t>
  </si>
  <si>
    <t>263</t>
  </si>
  <si>
    <t>263.26</t>
  </si>
  <si>
    <t>264.33</t>
  </si>
  <si>
    <t>265.72</t>
  </si>
  <si>
    <t>266.1</t>
  </si>
  <si>
    <t>266.29</t>
  </si>
  <si>
    <t>266.48</t>
  </si>
  <si>
    <t>267.05</t>
  </si>
  <si>
    <t>268.89</t>
  </si>
  <si>
    <t>269.43</t>
  </si>
  <si>
    <t>269.32</t>
  </si>
  <si>
    <t>268.99</t>
  </si>
  <si>
    <t>270.81</t>
  </si>
  <si>
    <t>270.45</t>
  </si>
  <si>
    <t>270.08</t>
  </si>
  <si>
    <t>269.35</t>
  </si>
  <si>
    <t>268.98</t>
  </si>
  <si>
    <t>268.61</t>
  </si>
  <si>
    <t>268.25</t>
  </si>
  <si>
    <t>269.74</t>
  </si>
  <si>
    <t>270.02</t>
  </si>
  <si>
    <t>267.92</t>
  </si>
  <si>
    <t>267.21</t>
  </si>
  <si>
    <t>263.92</t>
  </si>
  <si>
    <t>261.72</t>
  </si>
  <si>
    <t>256.42</t>
  </si>
  <si>
    <t>255.9</t>
  </si>
  <si>
    <t>255.38</t>
  </si>
  <si>
    <t>254.86</t>
  </si>
  <si>
    <t>254.34</t>
  </si>
  <si>
    <t>253.82</t>
  </si>
  <si>
    <t>250.22</t>
  </si>
  <si>
    <t>249.69</t>
  </si>
  <si>
    <t>247.12</t>
  </si>
  <si>
    <t>244.51</t>
  </si>
  <si>
    <t>243.82</t>
  </si>
  <si>
    <t>246.58</t>
  </si>
  <si>
    <t>245.48</t>
  </si>
  <si>
    <t>244.92</t>
  </si>
  <si>
    <t>239.05</t>
  </si>
  <si>
    <t>238.3</t>
  </si>
  <si>
    <t>237.54</t>
  </si>
  <si>
    <t>235.17</t>
  </si>
  <si>
    <t>234.33</t>
  </si>
  <si>
    <t>234.76</t>
  </si>
  <si>
    <t>237.24</t>
  </si>
  <si>
    <t>240.99</t>
  </si>
  <si>
    <t>236.86</t>
  </si>
  <si>
    <t>233.1</t>
  </si>
  <si>
    <t>232.83</t>
  </si>
  <si>
    <t>232.02</t>
  </si>
  <si>
    <t>229.66</t>
  </si>
  <si>
    <t>229.81</t>
  </si>
  <si>
    <t>229.3</t>
  </si>
  <si>
    <t>226.97</t>
  </si>
  <si>
    <t>228.16</t>
  </si>
  <si>
    <t>220.55</t>
  </si>
  <si>
    <t>207.37</t>
  </si>
  <si>
    <t>206.08</t>
  </si>
  <si>
    <t>198.42</t>
  </si>
  <si>
    <t>196.73</t>
  </si>
  <si>
    <t>195.88</t>
  </si>
  <si>
    <t>195.04</t>
  </si>
  <si>
    <t>198.52</t>
  </si>
  <si>
    <t>197.03</t>
  </si>
  <si>
    <t>194.05</t>
  </si>
  <si>
    <t>192.56</t>
  </si>
  <si>
    <t>189.58</t>
  </si>
  <si>
    <t>178.58</t>
  </si>
  <si>
    <t>177.95</t>
  </si>
  <si>
    <t>175.46</t>
  </si>
  <si>
    <t>174.84</t>
  </si>
  <si>
    <t>174.22</t>
  </si>
  <si>
    <t>175.86</t>
  </si>
  <si>
    <t>174.96</t>
  </si>
  <si>
    <t>174.05</t>
  </si>
  <si>
    <t>173.15</t>
  </si>
  <si>
    <t>172.25</t>
  </si>
  <si>
    <t>171.35</t>
  </si>
  <si>
    <t>169.54</t>
  </si>
  <si>
    <t>166.27</t>
  </si>
  <si>
    <t>165.3</t>
  </si>
  <si>
    <t>164.34</t>
  </si>
  <si>
    <t>163.37</t>
  </si>
  <si>
    <t>162.41</t>
  </si>
  <si>
    <t>161.45</t>
  </si>
  <si>
    <t>159.45</t>
  </si>
  <si>
    <t>155.27</t>
  </si>
  <si>
    <t>153.6</t>
  </si>
  <si>
    <t>152.54</t>
  </si>
  <si>
    <t>151.33</t>
  </si>
  <si>
    <t>150.57</t>
  </si>
  <si>
    <t>149.05</t>
  </si>
  <si>
    <t>147.53</t>
  </si>
  <si>
    <t>146.77</t>
  </si>
  <si>
    <t>135.92</t>
  </si>
  <si>
    <t>136.78</t>
  </si>
  <si>
    <t>137.22</t>
  </si>
  <si>
    <t>137.65</t>
  </si>
  <si>
    <t>138.08</t>
  </si>
  <si>
    <t>138.51</t>
  </si>
  <si>
    <t>140.66</t>
  </si>
  <si>
    <t>141.2</t>
  </si>
  <si>
    <t>141.73</t>
  </si>
  <si>
    <t>142.53</t>
  </si>
  <si>
    <t>146.16</t>
  </si>
  <si>
    <t>147.59</t>
  </si>
  <si>
    <t>146.88</t>
  </si>
  <si>
    <t>146.41</t>
  </si>
  <si>
    <t>148.37</t>
  </si>
  <si>
    <t>147.55</t>
  </si>
  <si>
    <t>146.73</t>
  </si>
  <si>
    <t>145.91</t>
  </si>
  <si>
    <t>143.46</t>
  </si>
  <si>
    <t>142.64</t>
  </si>
  <si>
    <t>137.36</t>
  </si>
  <si>
    <t>134.19</t>
  </si>
  <si>
    <t>133.8</t>
  </si>
  <si>
    <t>134.28</t>
  </si>
  <si>
    <t>136.63</t>
  </si>
  <si>
    <t>137.81</t>
  </si>
  <si>
    <t>140.16</t>
  </si>
  <si>
    <t>141.33</t>
  </si>
  <si>
    <t>142.51</t>
  </si>
  <si>
    <t>147.01</t>
  </si>
  <si>
    <t>147.77</t>
  </si>
  <si>
    <t>148.53</t>
  </si>
  <si>
    <t>149.28</t>
  </si>
  <si>
    <t>150.04</t>
  </si>
  <si>
    <t>151.56</t>
  </si>
  <si>
    <t>152.31</t>
  </si>
  <si>
    <t>155.03</t>
  </si>
  <si>
    <t>156.47</t>
  </si>
  <si>
    <t>157.28</t>
  </si>
  <si>
    <t>157.68</t>
  </si>
  <si>
    <t>158.08</t>
  </si>
  <si>
    <t>164.47</t>
  </si>
  <si>
    <t>164.28</t>
  </si>
  <si>
    <t>163.7</t>
  </si>
  <si>
    <t>163.51</t>
  </si>
  <si>
    <t>163.12</t>
  </si>
  <si>
    <t>163.75</t>
  </si>
  <si>
    <t>165.01</t>
  </si>
  <si>
    <t>164.02</t>
  </si>
  <si>
    <t>163.53</t>
  </si>
  <si>
    <t>163.03</t>
  </si>
  <si>
    <t>162.04</t>
  </si>
  <si>
    <t>161.54</t>
  </si>
  <si>
    <t>154.12</t>
  </si>
  <si>
    <t>154.85</t>
  </si>
  <si>
    <t>155.93</t>
  </si>
  <si>
    <t>152.72</t>
  </si>
  <si>
    <t>145.54</t>
  </si>
  <si>
    <t>147.46</t>
  </si>
  <si>
    <t>151.3</t>
  </si>
  <si>
    <t>155.14</t>
  </si>
  <si>
    <t>176.13</t>
  </si>
  <si>
    <t>176.23</t>
  </si>
  <si>
    <t>176.28</t>
  </si>
  <si>
    <t>176.37</t>
  </si>
  <si>
    <t>183.88</t>
  </si>
  <si>
    <t>182.97</t>
  </si>
  <si>
    <t>182.06</t>
  </si>
  <si>
    <t>178.43</t>
  </si>
  <si>
    <t>177.52</t>
  </si>
  <si>
    <t>177.29</t>
  </si>
  <si>
    <t>173.51</t>
  </si>
  <si>
    <t>172.48</t>
  </si>
  <si>
    <t>171.44</t>
  </si>
  <si>
    <t>170.41</t>
  </si>
  <si>
    <t>168.58</t>
  </si>
  <si>
    <t>161.65</t>
  </si>
  <si>
    <t>159.8</t>
  </si>
  <si>
    <t>158.93</t>
  </si>
  <si>
    <t>156.89</t>
  </si>
  <si>
    <t>155.53</t>
  </si>
  <si>
    <t>147.69</t>
  </si>
  <si>
    <t>147.82</t>
  </si>
  <si>
    <t>147.94</t>
  </si>
  <si>
    <t>148.07</t>
  </si>
  <si>
    <t>146.07</t>
  </si>
  <si>
    <t>146.5</t>
  </si>
  <si>
    <t>147.79</t>
  </si>
  <si>
    <t>148.23</t>
  </si>
  <si>
    <t>153.66</t>
  </si>
  <si>
    <t>153.55</t>
  </si>
  <si>
    <t>153.23</t>
  </si>
  <si>
    <t>153.12</t>
  </si>
  <si>
    <t>153.15</t>
  </si>
  <si>
    <t>153.13</t>
  </si>
  <si>
    <t>152.98</t>
  </si>
  <si>
    <t>152.82</t>
  </si>
  <si>
    <t>152.67</t>
  </si>
  <si>
    <t>152.51</t>
  </si>
  <si>
    <t>152.2</t>
  </si>
  <si>
    <t>152.05</t>
  </si>
  <si>
    <t>151.98</t>
  </si>
  <si>
    <t>151.32</t>
  </si>
  <si>
    <t>150.02</t>
  </si>
  <si>
    <t>149.64</t>
  </si>
  <si>
    <t>149.49</t>
  </si>
  <si>
    <t>149.44</t>
  </si>
  <si>
    <t>149.29</t>
  </si>
  <si>
    <t>146.7</t>
  </si>
  <si>
    <t>147.31</t>
  </si>
  <si>
    <t>147.62</t>
  </si>
  <si>
    <t>147.92</t>
  </si>
  <si>
    <t>148.54</t>
  </si>
  <si>
    <t>151.25</t>
  </si>
  <si>
    <t>151.42</t>
  </si>
  <si>
    <t>151.45</t>
  </si>
  <si>
    <t>151.7</t>
  </si>
  <si>
    <t>152.19</t>
  </si>
  <si>
    <t>152.13</t>
  </si>
  <si>
    <t>152.07</t>
  </si>
  <si>
    <t>151.95</t>
  </si>
  <si>
    <t>152.38</t>
  </si>
  <si>
    <t>153.19</t>
  </si>
  <si>
    <t>152.29</t>
  </si>
  <si>
    <t>151.69</t>
  </si>
  <si>
    <t>148.51</t>
  </si>
  <si>
    <t>148.02</t>
  </si>
  <si>
    <t>147.68</t>
  </si>
  <si>
    <t>148.87</t>
  </si>
  <si>
    <t>149.73</t>
  </si>
  <si>
    <t>150.11</t>
  </si>
  <si>
    <t>150.86</t>
  </si>
  <si>
    <t>151.11</t>
  </si>
  <si>
    <t>151.61</t>
  </si>
  <si>
    <t>152.42</t>
  </si>
  <si>
    <t>152.84</t>
  </si>
  <si>
    <t>153.11</t>
  </si>
  <si>
    <t>158.05</t>
  </si>
  <si>
    <t>158.31</t>
  </si>
  <si>
    <t>158.56</t>
  </si>
  <si>
    <t>158.81</t>
  </si>
  <si>
    <t>159.83</t>
  </si>
  <si>
    <t>160.56</t>
  </si>
  <si>
    <t>161</t>
  </si>
  <si>
    <t>161.23</t>
  </si>
  <si>
    <t>161.9</t>
  </si>
  <si>
    <t>163.48</t>
  </si>
  <si>
    <t>163.95</t>
  </si>
  <si>
    <t>164.04</t>
  </si>
  <si>
    <t>168.11</t>
  </si>
  <si>
    <t>169.59</t>
  </si>
  <si>
    <t>168.34</t>
  </si>
  <si>
    <t>167.09</t>
  </si>
  <si>
    <t>165.85</t>
  </si>
  <si>
    <t>165.22</t>
  </si>
  <si>
    <t>166.53</t>
  </si>
  <si>
    <t>165.67</t>
  </si>
  <si>
    <t>164.8</t>
  </si>
  <si>
    <t>163.94</t>
  </si>
  <si>
    <t>161.34</t>
  </si>
  <si>
    <t>160.47</t>
  </si>
  <si>
    <t>156.75</t>
  </si>
  <si>
    <t>156.06</t>
  </si>
  <si>
    <t>155.36</t>
  </si>
  <si>
    <t>153.98</t>
  </si>
  <si>
    <t>153.29</t>
  </si>
  <si>
    <t>146.28</t>
  </si>
  <si>
    <t>146.3</t>
  </si>
  <si>
    <t>143.42</t>
  </si>
  <si>
    <t>143.95</t>
  </si>
  <si>
    <t>144.48</t>
  </si>
  <si>
    <t>146.91</t>
  </si>
  <si>
    <t>148.47</t>
  </si>
  <si>
    <t>149.25</t>
  </si>
  <si>
    <t>155.69</t>
  </si>
  <si>
    <t>157</t>
  </si>
  <si>
    <t>157.33</t>
  </si>
  <si>
    <t>160.03</t>
  </si>
  <si>
    <t>161.06</t>
  </si>
  <si>
    <t>160.94</t>
  </si>
  <si>
    <t>160.6</t>
  </si>
  <si>
    <t>160.48</t>
  </si>
  <si>
    <t>160.75</t>
  </si>
  <si>
    <t>161.31</t>
  </si>
  <si>
    <t>160.81</t>
  </si>
  <si>
    <t>160.31</t>
  </si>
  <si>
    <t>154.31</t>
  </si>
  <si>
    <t>155.24</t>
  </si>
  <si>
    <t>156.65</t>
  </si>
  <si>
    <t>159.42</t>
  </si>
  <si>
    <t>163.96</t>
  </si>
  <si>
    <t>163.61</t>
  </si>
  <si>
    <t>162.91</t>
  </si>
  <si>
    <t>159.05</t>
  </si>
  <si>
    <t>157.97</t>
  </si>
  <si>
    <t>158.01</t>
  </si>
  <si>
    <t>158.09</t>
  </si>
  <si>
    <t>158.13</t>
  </si>
  <si>
    <t>158.17</t>
  </si>
  <si>
    <t>158.21</t>
  </si>
  <si>
    <t>155.47</t>
  </si>
  <si>
    <t>157.07</t>
  </si>
  <si>
    <t>157.87</t>
  </si>
  <si>
    <t>158.27</t>
  </si>
  <si>
    <t>160.63</t>
  </si>
  <si>
    <t>161.19</t>
  </si>
  <si>
    <t>161.38</t>
  </si>
  <si>
    <t>161.76</t>
  </si>
  <si>
    <t>164.67</t>
  </si>
  <si>
    <t>164.49</t>
  </si>
  <si>
    <t>164.32</t>
  </si>
  <si>
    <t>163.98</t>
  </si>
  <si>
    <t>163.8</t>
  </si>
  <si>
    <t>164.54</t>
  </si>
  <si>
    <t>164.35</t>
  </si>
  <si>
    <t>164.01</t>
  </si>
  <si>
    <t>163.34</t>
  </si>
  <si>
    <t>163</t>
  </si>
  <si>
    <t>162.66</t>
  </si>
  <si>
    <t>162.33</t>
  </si>
  <si>
    <t>163.1</t>
  </si>
  <si>
    <t>162.15</t>
  </si>
  <si>
    <t>161.2</t>
  </si>
  <si>
    <t>160.73</t>
  </si>
  <si>
    <t>159.77</t>
  </si>
  <si>
    <t>156.14</t>
  </si>
  <si>
    <t>155.86</t>
  </si>
  <si>
    <t>155.59</t>
  </si>
  <si>
    <t>154.01</t>
  </si>
  <si>
    <t>157.51</t>
  </si>
  <si>
    <t>156.2</t>
  </si>
  <si>
    <t>155.76</t>
  </si>
  <si>
    <t>157.1</t>
  </si>
  <si>
    <t>156.17</t>
  </si>
  <si>
    <t>144.86</t>
  </si>
  <si>
    <t>140.36</t>
  </si>
  <si>
    <t>139.3</t>
  </si>
  <si>
    <t>137.2</t>
  </si>
  <si>
    <t>136.15</t>
  </si>
  <si>
    <t>133.3</t>
  </si>
  <si>
    <t>127.45</t>
  </si>
  <si>
    <t>122.37</t>
  </si>
  <si>
    <t>122.38</t>
  </si>
  <si>
    <t>122.39</t>
  </si>
  <si>
    <t>122.62</t>
  </si>
  <si>
    <t>123.03</t>
  </si>
  <si>
    <t>122.48</t>
  </si>
  <si>
    <t>126.3</t>
  </si>
  <si>
    <t>125.99</t>
  </si>
  <si>
    <t>125.19</t>
  </si>
  <si>
    <t>124.39</t>
  </si>
  <si>
    <t>123.6</t>
  </si>
  <si>
    <t>122.8</t>
  </si>
  <si>
    <t>122.01</t>
  </si>
  <si>
    <t>112.36</t>
  </si>
  <si>
    <t>113.02</t>
  </si>
  <si>
    <t>113.35</t>
  </si>
  <si>
    <t>114.01</t>
  </si>
  <si>
    <t>114.34</t>
  </si>
  <si>
    <t>115.81</t>
  </si>
  <si>
    <t>116.42</t>
  </si>
  <si>
    <t>116.6</t>
  </si>
  <si>
    <t>116.97</t>
  </si>
  <si>
    <t>117.51</t>
  </si>
  <si>
    <t>117.69</t>
  </si>
  <si>
    <t>124.08</t>
  </si>
  <si>
    <t>123.39</t>
  </si>
  <si>
    <t>117.59</t>
  </si>
  <si>
    <t>117.04</t>
  </si>
  <si>
    <t>113.72</t>
  </si>
  <si>
    <t>118.91</t>
  </si>
  <si>
    <t>116.36</t>
  </si>
  <si>
    <t>110</t>
  </si>
  <si>
    <t>105.9</t>
  </si>
  <si>
    <t>102.7</t>
  </si>
  <si>
    <t>100.57</t>
  </si>
  <si>
    <t>99.507</t>
  </si>
  <si>
    <t>98.441</t>
  </si>
  <si>
    <t>91.271</t>
  </si>
  <si>
    <t>90.962</t>
  </si>
  <si>
    <t>90.654</t>
  </si>
  <si>
    <t>90.345</t>
  </si>
  <si>
    <t>90.036</t>
  </si>
  <si>
    <t>89.727</t>
  </si>
  <si>
    <t>89.418</t>
  </si>
  <si>
    <t>89.109</t>
  </si>
  <si>
    <t>88.021</t>
  </si>
  <si>
    <t>86.343</t>
  </si>
  <si>
    <t>86.317</t>
  </si>
  <si>
    <t>86.291</t>
  </si>
  <si>
    <t>86.265</t>
  </si>
  <si>
    <t>86.238</t>
  </si>
  <si>
    <t>86.212</t>
  </si>
  <si>
    <t>86.186</t>
  </si>
  <si>
    <t>86.16</t>
  </si>
  <si>
    <t>83.103</t>
  </si>
  <si>
    <t>83.449</t>
  </si>
  <si>
    <t>83.796</t>
  </si>
  <si>
    <t>84.142</t>
  </si>
  <si>
    <t>84.489</t>
  </si>
  <si>
    <t>84.835</t>
  </si>
  <si>
    <t>85.182</t>
  </si>
  <si>
    <t>85.528</t>
  </si>
  <si>
    <t>87.868</t>
  </si>
  <si>
    <t>88.263</t>
  </si>
  <si>
    <t>88.395</t>
  </si>
  <si>
    <t>88.526</t>
  </si>
  <si>
    <t>88.658</t>
  </si>
  <si>
    <t>88.789</t>
  </si>
  <si>
    <t>89.626</t>
  </si>
  <si>
    <t>89.959</t>
  </si>
  <si>
    <t>89.918</t>
  </si>
  <si>
    <t>89.877</t>
  </si>
  <si>
    <t>89.836</t>
  </si>
  <si>
    <t>89.795</t>
  </si>
  <si>
    <t>89.713</t>
  </si>
  <si>
    <t>89.672</t>
  </si>
  <si>
    <t>89.631</t>
  </si>
  <si>
    <t>89.589</t>
  </si>
  <si>
    <t>89.548</t>
  </si>
  <si>
    <t>89.507</t>
  </si>
  <si>
    <t>89.466</t>
  </si>
  <si>
    <t>89.384</t>
  </si>
  <si>
    <t>89.343</t>
  </si>
  <si>
    <t>89.302</t>
  </si>
  <si>
    <t>89.261</t>
  </si>
  <si>
    <t>89.22</t>
  </si>
  <si>
    <t>89.179</t>
  </si>
  <si>
    <t>89.138</t>
  </si>
  <si>
    <t>89.096</t>
  </si>
  <si>
    <t>89.055</t>
  </si>
  <si>
    <t>89.014</t>
  </si>
  <si>
    <t>88.973</t>
  </si>
  <si>
    <t>88.932</t>
  </si>
  <si>
    <t>88.891</t>
  </si>
  <si>
    <t>88.85</t>
  </si>
  <si>
    <t>88.809</t>
  </si>
  <si>
    <t>88.768</t>
  </si>
  <si>
    <t>88.727</t>
  </si>
  <si>
    <t>88.686</t>
  </si>
  <si>
    <t>88.645</t>
  </si>
  <si>
    <t>88.604</t>
  </si>
  <si>
    <t>88.562</t>
  </si>
  <si>
    <t>88.521</t>
  </si>
  <si>
    <t>88.48</t>
  </si>
  <si>
    <t>88.398</t>
  </si>
  <si>
    <t>88.357</t>
  </si>
  <si>
    <t>88.316</t>
  </si>
  <si>
    <t>88.275</t>
  </si>
  <si>
    <t>88.234</t>
  </si>
  <si>
    <t>88.193</t>
  </si>
  <si>
    <t>88.152</t>
  </si>
  <si>
    <t>88.111</t>
  </si>
  <si>
    <t>88.07</t>
  </si>
  <si>
    <t>87.987</t>
  </si>
  <si>
    <t>87.946</t>
  </si>
  <si>
    <t>87.905</t>
  </si>
  <si>
    <t>87.864</t>
  </si>
  <si>
    <t>87.823</t>
  </si>
  <si>
    <t>87.782</t>
  </si>
  <si>
    <t>87.741</t>
  </si>
  <si>
    <t>87.7</t>
  </si>
  <si>
    <t>87.659</t>
  </si>
  <si>
    <t>87.618</t>
  </si>
  <si>
    <t>87.577</t>
  </si>
  <si>
    <t>87.535</t>
  </si>
  <si>
    <t>87.494</t>
  </si>
  <si>
    <t>87.453</t>
  </si>
  <si>
    <t>87.412</t>
  </si>
  <si>
    <t>87.371</t>
  </si>
  <si>
    <t>87.33</t>
  </si>
  <si>
    <t>87.289</t>
  </si>
  <si>
    <t>87.207</t>
  </si>
  <si>
    <t>87.166</t>
  </si>
  <si>
    <t>87.125</t>
  </si>
  <si>
    <t>87.084</t>
  </si>
  <si>
    <t>87.043</t>
  </si>
  <si>
    <t>87.001</t>
  </si>
  <si>
    <t>86.96</t>
  </si>
  <si>
    <t>86.919</t>
  </si>
  <si>
    <t>86.878</t>
  </si>
  <si>
    <t>86.837</t>
  </si>
  <si>
    <t>86.796</t>
  </si>
  <si>
    <t>86.755</t>
  </si>
  <si>
    <t>86.714</t>
  </si>
  <si>
    <t>86.673</t>
  </si>
  <si>
    <t>86.632</t>
  </si>
  <si>
    <t>86.591</t>
  </si>
  <si>
    <t>86.55</t>
  </si>
  <si>
    <t>86.509</t>
  </si>
  <si>
    <t>86.344</t>
  </si>
  <si>
    <t>86.303</t>
  </si>
  <si>
    <t>86.262</t>
  </si>
  <si>
    <t>86.221</t>
  </si>
  <si>
    <t>86.18</t>
  </si>
  <si>
    <t>86.139</t>
  </si>
  <si>
    <t>86.098</t>
  </si>
  <si>
    <t>86.057</t>
  </si>
  <si>
    <t>86.016</t>
  </si>
  <si>
    <t>85.974</t>
  </si>
  <si>
    <t>85.933</t>
  </si>
  <si>
    <t>85.892</t>
  </si>
  <si>
    <t>85.851</t>
  </si>
  <si>
    <t>85.81</t>
  </si>
  <si>
    <t>85.769</t>
  </si>
  <si>
    <t>85.728</t>
  </si>
  <si>
    <t>85.747</t>
  </si>
  <si>
    <t>85.767</t>
  </si>
  <si>
    <t>85.786</t>
  </si>
  <si>
    <t>85.825</t>
  </si>
  <si>
    <t>85.845</t>
  </si>
  <si>
    <t>85.864</t>
  </si>
  <si>
    <t>86.164</t>
  </si>
  <si>
    <t>86.594</t>
  </si>
  <si>
    <t>86.513</t>
  </si>
  <si>
    <t>86.432</t>
  </si>
  <si>
    <t>86.35</t>
  </si>
  <si>
    <t>86.269</t>
  </si>
  <si>
    <t>86.188</t>
  </si>
  <si>
    <t>86.107</t>
  </si>
  <si>
    <t>87.518</t>
  </si>
  <si>
    <t>87.95</t>
  </si>
  <si>
    <t>87.591</t>
  </si>
  <si>
    <t>87.231</t>
  </si>
  <si>
    <t>86.871</t>
  </si>
  <si>
    <t>86.511</t>
  </si>
  <si>
    <t>86.151</t>
  </si>
  <si>
    <t>85.791</t>
  </si>
  <si>
    <t>83.762</t>
  </si>
  <si>
    <t>80.46</t>
  </si>
  <si>
    <t>80.697</t>
  </si>
  <si>
    <t>80.933</t>
  </si>
  <si>
    <t>81.169</t>
  </si>
  <si>
    <t>81.406</t>
  </si>
  <si>
    <t>81.642</t>
  </si>
  <si>
    <t>82.115</t>
  </si>
  <si>
    <t>80.248</t>
  </si>
  <si>
    <t>79.758</t>
  </si>
  <si>
    <t>80.383</t>
  </si>
  <si>
    <t>81.009</t>
  </si>
  <si>
    <t>81.635</t>
  </si>
  <si>
    <t>82.261</t>
  </si>
  <si>
    <t>82.887</t>
  </si>
  <si>
    <t>83.512</t>
  </si>
  <si>
    <t>84.79</t>
  </si>
  <si>
    <t>86.566</t>
  </si>
  <si>
    <t>87.355</t>
  </si>
  <si>
    <t>87.75</t>
  </si>
  <si>
    <t>88.145</t>
  </si>
  <si>
    <t>88.54</t>
  </si>
  <si>
    <t>88.934</t>
  </si>
  <si>
    <t>89.329</t>
  </si>
  <si>
    <t>93.796</t>
  </si>
  <si>
    <t>95.251</t>
  </si>
  <si>
    <t>94.898</t>
  </si>
  <si>
    <t>94.544</t>
  </si>
  <si>
    <t>94.191</t>
  </si>
  <si>
    <t>93.838</t>
  </si>
  <si>
    <t>93.485</t>
  </si>
  <si>
    <t>93.132</t>
  </si>
  <si>
    <t>89.315</t>
  </si>
  <si>
    <t>89.201</t>
  </si>
  <si>
    <t>89.326</t>
  </si>
  <si>
    <t>89.451</t>
  </si>
  <si>
    <t>89.576</t>
  </si>
  <si>
    <t>89.7</t>
  </si>
  <si>
    <t>89.95</t>
  </si>
  <si>
    <t>83.268</t>
  </si>
  <si>
    <t>84.251</t>
  </si>
  <si>
    <t>85.234</t>
  </si>
  <si>
    <t>86.217</t>
  </si>
  <si>
    <t>87.2</t>
  </si>
  <si>
    <t>88.183</t>
  </si>
  <si>
    <t>89.165</t>
  </si>
  <si>
    <t>90.148</t>
  </si>
  <si>
    <t>96.942</t>
  </si>
  <si>
    <t>99.821</t>
  </si>
  <si>
    <t>99.754</t>
  </si>
  <si>
    <t>99.687</t>
  </si>
  <si>
    <t>99.62</t>
  </si>
  <si>
    <t>99.552</t>
  </si>
  <si>
    <t>99.485</t>
  </si>
  <si>
    <t>99.348</t>
  </si>
  <si>
    <t>99.29</t>
  </si>
  <si>
    <t>99.232</t>
  </si>
  <si>
    <t>99.173</t>
  </si>
  <si>
    <t>99.115</t>
  </si>
  <si>
    <t>99.056</t>
  </si>
  <si>
    <t>98.998</t>
  </si>
  <si>
    <t>98.939</t>
  </si>
  <si>
    <t>98.802</t>
  </si>
  <si>
    <t>98.605</t>
  </si>
  <si>
    <t>98.576</t>
  </si>
  <si>
    <t>98.517</t>
  </si>
  <si>
    <t>98.487</t>
  </si>
  <si>
    <t>98.457</t>
  </si>
  <si>
    <t>98.428</t>
  </si>
  <si>
    <t>98.813</t>
  </si>
  <si>
    <t>98.728</t>
  </si>
  <si>
    <t>98.644</t>
  </si>
  <si>
    <t>98.559</t>
  </si>
  <si>
    <t>98.475</t>
  </si>
  <si>
    <t>98.39</t>
  </si>
  <si>
    <t>98.305</t>
  </si>
  <si>
    <t>98.221</t>
  </si>
  <si>
    <t>98.963</t>
  </si>
  <si>
    <t>100.33</t>
  </si>
  <si>
    <t>99.948</t>
  </si>
  <si>
    <t>99.563</t>
  </si>
  <si>
    <t>99.178</t>
  </si>
  <si>
    <t>98.794</t>
  </si>
  <si>
    <t>98.409</t>
  </si>
  <si>
    <t>97.639</t>
  </si>
  <si>
    <t>94.164</t>
  </si>
  <si>
    <t>94.159</t>
  </si>
  <si>
    <t>94.154</t>
  </si>
  <si>
    <t>94.15</t>
  </si>
  <si>
    <t>94.145</t>
  </si>
  <si>
    <t>94.14</t>
  </si>
  <si>
    <t>94.136</t>
  </si>
  <si>
    <t>94.131</t>
  </si>
  <si>
    <t>93.43</t>
  </si>
  <si>
    <t>92.201</t>
  </si>
  <si>
    <t>92.447</t>
  </si>
  <si>
    <t>92.693</t>
  </si>
  <si>
    <t>92.939</t>
  </si>
  <si>
    <t>93.184</t>
  </si>
  <si>
    <t>93.676</t>
  </si>
  <si>
    <t>93.922</t>
  </si>
  <si>
    <t>94.469</t>
  </si>
  <si>
    <t>95.008</t>
  </si>
  <si>
    <t>95.198</t>
  </si>
  <si>
    <t>95.577</t>
  </si>
  <si>
    <t>95.955</t>
  </si>
  <si>
    <t>95.99</t>
  </si>
  <si>
    <t>95.908</t>
  </si>
  <si>
    <t>96.153</t>
  </si>
  <si>
    <t>96.397</t>
  </si>
  <si>
    <t>96.641</t>
  </si>
  <si>
    <t>96.886</t>
  </si>
  <si>
    <t>97.13</t>
  </si>
  <si>
    <t>97.375</t>
  </si>
  <si>
    <t>97.619</t>
  </si>
  <si>
    <t>95.347</t>
  </si>
  <si>
    <t>94.722</t>
  </si>
  <si>
    <t>95.432</t>
  </si>
  <si>
    <t>96.142</t>
  </si>
  <si>
    <t>98.274</t>
  </si>
  <si>
    <t>98.984</t>
  </si>
  <si>
    <t>101.7</t>
  </si>
  <si>
    <t>107.7</t>
  </si>
  <si>
    <t>107.48</t>
  </si>
  <si>
    <t>107.26</t>
  </si>
  <si>
    <t>106.14</t>
  </si>
  <si>
    <t>107.43</t>
  </si>
  <si>
    <t>107.24</t>
  </si>
  <si>
    <t>106.24</t>
  </si>
  <si>
    <t>105.74</t>
  </si>
  <si>
    <t>104.24</t>
  </si>
  <si>
    <t>101.32</t>
  </si>
  <si>
    <t>100.42</t>
  </si>
  <si>
    <t>99.978</t>
  </si>
  <si>
    <t>96.86</t>
  </si>
  <si>
    <t>95.625</t>
  </si>
  <si>
    <t>95.925</t>
  </si>
  <si>
    <t>96.224</t>
  </si>
  <si>
    <t>96.524</t>
  </si>
  <si>
    <t>96.823</t>
  </si>
  <si>
    <t>97.123</t>
  </si>
  <si>
    <t>97.422</t>
  </si>
  <si>
    <t>97.721</t>
  </si>
  <si>
    <t>93.772</t>
  </si>
  <si>
    <t>94.603</t>
  </si>
  <si>
    <t>95.433</t>
  </si>
  <si>
    <t>96.264</t>
  </si>
  <si>
    <t>97.094</t>
  </si>
  <si>
    <t>97.925</t>
  </si>
  <si>
    <t>98.755</t>
  </si>
  <si>
    <t>99.586</t>
  </si>
  <si>
    <t>104.76</t>
  </si>
  <si>
    <t>105.12</t>
  </si>
  <si>
    <t>106.22</t>
  </si>
  <si>
    <t>109.34</t>
  </si>
  <si>
    <t>116.8</t>
  </si>
  <si>
    <t>118.39</t>
  </si>
  <si>
    <t>125.17</t>
  </si>
  <si>
    <t>125.22</t>
  </si>
  <si>
    <t>125.25</t>
  </si>
  <si>
    <t>125.28</t>
  </si>
  <si>
    <t>125.33</t>
  </si>
  <si>
    <t>127.07</t>
  </si>
  <si>
    <t>126.69</t>
  </si>
  <si>
    <t>126.31</t>
  </si>
  <si>
    <t>126.12</t>
  </si>
  <si>
    <t>125.74</t>
  </si>
  <si>
    <t>125.87</t>
  </si>
  <si>
    <t>125.61</t>
  </si>
  <si>
    <t>125.35</t>
  </si>
  <si>
    <t>125.09</t>
  </si>
  <si>
    <t>124.31</t>
  </si>
  <si>
    <t>124.78</t>
  </si>
  <si>
    <t>123.43</t>
  </si>
  <si>
    <t>122.09</t>
  </si>
  <si>
    <t>114.77</t>
  </si>
  <si>
    <t>115.21</t>
  </si>
  <si>
    <t>116.08</t>
  </si>
  <si>
    <t>117.4</t>
  </si>
  <si>
    <t>116</t>
  </si>
  <si>
    <t>118.18</t>
  </si>
  <si>
    <t>126.26</t>
  </si>
  <si>
    <t>126.7</t>
  </si>
  <si>
    <t>126.93</t>
  </si>
  <si>
    <t>127.6</t>
  </si>
  <si>
    <t>129.04</t>
  </si>
  <si>
    <t>127.41</t>
  </si>
  <si>
    <t>128.31</t>
  </si>
  <si>
    <t>130.56</t>
  </si>
  <si>
    <t>136.71</t>
  </si>
  <si>
    <t>136.17</t>
  </si>
  <si>
    <t>135.08</t>
  </si>
  <si>
    <t>127.06</t>
  </si>
  <si>
    <t>130.65</t>
  </si>
  <si>
    <t>131.97</t>
  </si>
  <si>
    <t>132.68</t>
  </si>
  <si>
    <t>133.04</t>
  </si>
  <si>
    <t>133.4</t>
  </si>
  <si>
    <t>137.02</t>
  </si>
  <si>
    <t>137.11</t>
  </si>
  <si>
    <t>137.28</t>
  </si>
  <si>
    <t>137.37</t>
  </si>
  <si>
    <t>137.46</t>
  </si>
  <si>
    <t>136.42</t>
  </si>
  <si>
    <t>136.69</t>
  </si>
  <si>
    <t>136.96</t>
  </si>
  <si>
    <t>137.23</t>
  </si>
  <si>
    <t>137.5</t>
  </si>
  <si>
    <t>138.05</t>
  </si>
  <si>
    <t>138.86</t>
  </si>
  <si>
    <t>139.81</t>
  </si>
  <si>
    <t>140.05</t>
  </si>
  <si>
    <t>142.55</t>
  </si>
  <si>
    <t>142.66</t>
  </si>
  <si>
    <t>142.74</t>
  </si>
  <si>
    <t>141.95</t>
  </si>
  <si>
    <t>142.79</t>
  </si>
  <si>
    <t>143.25</t>
  </si>
  <si>
    <t>143.59</t>
  </si>
  <si>
    <t>147.43</t>
  </si>
  <si>
    <t>150.85</t>
  </si>
  <si>
    <t>149.89</t>
  </si>
  <si>
    <t>148.99</t>
  </si>
  <si>
    <t>145.5</t>
  </si>
  <si>
    <t>145.25</t>
  </si>
  <si>
    <t>144.89</t>
  </si>
  <si>
    <t>144.65</t>
  </si>
  <si>
    <t>141.64</t>
  </si>
  <si>
    <t>141.89</t>
  </si>
  <si>
    <t>142.65</t>
  </si>
  <si>
    <t>143.15</t>
  </si>
  <si>
    <t>143.4</t>
  </si>
  <si>
    <t>145.04</t>
  </si>
  <si>
    <t>145.19</t>
  </si>
  <si>
    <t>145.58</t>
  </si>
  <si>
    <t>145.59</t>
  </si>
  <si>
    <t>146</t>
  </si>
  <si>
    <t>146.09</t>
  </si>
  <si>
    <t>146.54</t>
  </si>
  <si>
    <t>146.89</t>
  </si>
  <si>
    <t>147.72</t>
  </si>
  <si>
    <t>147.85</t>
  </si>
  <si>
    <t>148.25</t>
  </si>
  <si>
    <t>148.38</t>
  </si>
  <si>
    <t>150.96</t>
  </si>
  <si>
    <t>148.5</t>
  </si>
  <si>
    <t>145.56</t>
  </si>
  <si>
    <t>147.95</t>
  </si>
  <si>
    <t>147.35</t>
  </si>
  <si>
    <t>144.39</t>
  </si>
  <si>
    <t>143.81</t>
  </si>
  <si>
    <t>143.47</t>
  </si>
  <si>
    <t>140.23</t>
  </si>
  <si>
    <t>139.43</t>
  </si>
  <si>
    <t>138.62</t>
  </si>
  <si>
    <t>123.79</t>
  </si>
  <si>
    <t>124.82</t>
  </si>
  <si>
    <t>125.84</t>
  </si>
  <si>
    <t>126.87</t>
  </si>
  <si>
    <t>129.94</t>
  </si>
  <si>
    <t>129.13</t>
  </si>
  <si>
    <t>131.92</t>
  </si>
  <si>
    <t>133.32</t>
  </si>
  <si>
    <t>136.11</t>
  </si>
  <si>
    <t>153.18</t>
  </si>
  <si>
    <t>159.84</t>
  </si>
  <si>
    <t>161.97</t>
  </si>
  <si>
    <t>162.97</t>
  </si>
  <si>
    <t>163.06</t>
  </si>
  <si>
    <t>163.52</t>
  </si>
  <si>
    <t>160.28</t>
  </si>
  <si>
    <t>161.13</t>
  </si>
  <si>
    <t>161.98</t>
  </si>
  <si>
    <t>162.84</t>
  </si>
  <si>
    <t>163.69</t>
  </si>
  <si>
    <t>170.43</t>
  </si>
  <si>
    <t>173.34</t>
  </si>
  <si>
    <t>173.12</t>
  </si>
  <si>
    <t>172.89</t>
  </si>
  <si>
    <t>172.45</t>
  </si>
  <si>
    <t>172.01</t>
  </si>
  <si>
    <t>171.79</t>
  </si>
  <si>
    <t>171.54</t>
  </si>
  <si>
    <t>171.32</t>
  </si>
  <si>
    <t>171.1</t>
  </si>
  <si>
    <t>170.88</t>
  </si>
  <si>
    <t>170.67</t>
  </si>
  <si>
    <t>170.45</t>
  </si>
  <si>
    <t>170.23</t>
  </si>
  <si>
    <t>168.95</t>
  </si>
  <si>
    <t>168.43</t>
  </si>
  <si>
    <t>168.3</t>
  </si>
  <si>
    <t>168.17</t>
  </si>
  <si>
    <t>168.04</t>
  </si>
  <si>
    <t>169.78</t>
  </si>
  <si>
    <t>169.44</t>
  </si>
  <si>
    <t>169.1</t>
  </si>
  <si>
    <t>167.73</t>
  </si>
  <si>
    <t>167.84</t>
  </si>
  <si>
    <t>165.26</t>
  </si>
  <si>
    <t>164.78</t>
  </si>
  <si>
    <t>163.64</t>
  </si>
  <si>
    <t>161.91</t>
  </si>
  <si>
    <t>160.77</t>
  </si>
  <si>
    <t>156.39</t>
  </si>
  <si>
    <t>155.95</t>
  </si>
  <si>
    <t>152.5</t>
  </si>
  <si>
    <t>152.37</t>
  </si>
  <si>
    <t>152.23</t>
  </si>
  <si>
    <t>150.51</t>
  </si>
  <si>
    <t>150.48</t>
  </si>
  <si>
    <t>150.43</t>
  </si>
  <si>
    <t>150.4</t>
  </si>
  <si>
    <t>151.74</t>
  </si>
  <si>
    <t>151.46</t>
  </si>
  <si>
    <t>151.17</t>
  </si>
  <si>
    <t>150.66</t>
  </si>
  <si>
    <t>149.55</t>
  </si>
  <si>
    <t>149.18</t>
  </si>
  <si>
    <t>146.63</t>
  </si>
  <si>
    <t>145.89</t>
  </si>
  <si>
    <t>145.55</t>
  </si>
  <si>
    <t>145.38</t>
  </si>
  <si>
    <t>145.21</t>
  </si>
  <si>
    <t>143.99</t>
  </si>
  <si>
    <t>142.81</t>
  </si>
  <si>
    <t>143.13</t>
  </si>
  <si>
    <t>140.86</t>
  </si>
  <si>
    <t>141.82</t>
  </si>
  <si>
    <t>145.61</t>
  </si>
  <si>
    <t>145.95</t>
  </si>
  <si>
    <t>148.61</t>
  </si>
  <si>
    <t>149.4</t>
  </si>
  <si>
    <t>149.88</t>
  </si>
  <si>
    <t>150.12</t>
  </si>
  <si>
    <t>150.84</t>
  </si>
  <si>
    <t>153.53</t>
  </si>
  <si>
    <t>153.25</t>
  </si>
  <si>
    <t>153.04</t>
  </si>
  <si>
    <t>151.78</t>
  </si>
  <si>
    <t>151.86</t>
  </si>
  <si>
    <t>152.27</t>
  </si>
  <si>
    <t>151.75</t>
  </si>
  <si>
    <t>152.08</t>
  </si>
  <si>
    <t>152.58</t>
  </si>
  <si>
    <t>152.75</t>
  </si>
  <si>
    <t>156.95</t>
  </si>
  <si>
    <t>156.62</t>
  </si>
  <si>
    <t>156.3</t>
  </si>
  <si>
    <t>155.33</t>
  </si>
  <si>
    <t>155</t>
  </si>
  <si>
    <t>154.68</t>
  </si>
  <si>
    <t>150.73</t>
  </si>
  <si>
    <t>149.22</t>
  </si>
  <si>
    <t>151.29</t>
  </si>
  <si>
    <t>154.92</t>
  </si>
  <si>
    <t>156.22</t>
  </si>
  <si>
    <t>156.55</t>
  </si>
  <si>
    <t>157.2</t>
  </si>
  <si>
    <t>159.16</t>
  </si>
  <si>
    <t>159.79</t>
  </si>
  <si>
    <t>160</t>
  </si>
  <si>
    <t>160.21</t>
  </si>
  <si>
    <t>157.49</t>
  </si>
  <si>
    <t>159.72</t>
  </si>
  <si>
    <t>165.61</t>
  </si>
  <si>
    <t>172.22</t>
  </si>
  <si>
    <t>170.6</t>
  </si>
  <si>
    <t>170.06</t>
  </si>
  <si>
    <t>169.52</t>
  </si>
  <si>
    <t>168.98</t>
  </si>
  <si>
    <t>159.59</t>
  </si>
  <si>
    <t>161.25</t>
  </si>
  <si>
    <t>162.08</t>
  </si>
  <si>
    <t>162.92</t>
  </si>
  <si>
    <t>167.21</t>
  </si>
  <si>
    <t>167.77</t>
  </si>
  <si>
    <t>168.91</t>
  </si>
  <si>
    <t>169.48</t>
  </si>
  <si>
    <t>170.61</t>
  </si>
  <si>
    <t>173.7</t>
  </si>
  <si>
    <t>175.15</t>
  </si>
  <si>
    <t>175.25</t>
  </si>
  <si>
    <t>175.57</t>
  </si>
  <si>
    <t>175.88</t>
  </si>
  <si>
    <t>173.87</t>
  </si>
  <si>
    <t>174.24</t>
  </si>
  <si>
    <t>174.99</t>
  </si>
  <si>
    <t>178.91</t>
  </si>
  <si>
    <t>180.37</t>
  </si>
  <si>
    <t>180.06</t>
  </si>
  <si>
    <t>181.79</t>
  </si>
  <si>
    <t>181.97</t>
  </si>
  <si>
    <t>181.2</t>
  </si>
  <si>
    <t>180.81</t>
  </si>
  <si>
    <t>179.65</t>
  </si>
  <si>
    <t>178.75</t>
  </si>
  <si>
    <t>178.42</t>
  </si>
  <si>
    <t>178.1</t>
  </si>
  <si>
    <t>177.45</t>
  </si>
  <si>
    <t>177.13</t>
  </si>
  <si>
    <t>175.66</t>
  </si>
  <si>
    <t>174.63</t>
  </si>
  <si>
    <t>173.59</t>
  </si>
  <si>
    <t>172.98</t>
  </si>
  <si>
    <t>172.63</t>
  </si>
  <si>
    <t>172.27</t>
  </si>
  <si>
    <t>171.91</t>
  </si>
  <si>
    <t>171.56</t>
  </si>
  <si>
    <t>171.2</t>
  </si>
  <si>
    <t>170.84</t>
  </si>
  <si>
    <t>169.06</t>
  </si>
  <si>
    <t>168.84</t>
  </si>
  <si>
    <t>168.62</t>
  </si>
  <si>
    <t>167.97</t>
  </si>
  <si>
    <t>167.54</t>
  </si>
  <si>
    <t>162.77</t>
  </si>
  <si>
    <t>163.11</t>
  </si>
  <si>
    <t>163.46</t>
  </si>
  <si>
    <t>164.14</t>
  </si>
  <si>
    <t>164.83</t>
  </si>
  <si>
    <t>165.18</t>
  </si>
  <si>
    <t>167.51</t>
  </si>
  <si>
    <t>171.34</t>
  </si>
  <si>
    <t>170.97</t>
  </si>
  <si>
    <t>169.49</t>
  </si>
  <si>
    <t>167.65</t>
  </si>
  <si>
    <t>167.33</t>
  </si>
  <si>
    <t>166.69</t>
  </si>
  <si>
    <t>166.37</t>
  </si>
  <si>
    <t>165.73</t>
  </si>
  <si>
    <t>164.59</t>
  </si>
  <si>
    <t>162.81</t>
  </si>
  <si>
    <t>162.79</t>
  </si>
  <si>
    <t>162.76</t>
  </si>
  <si>
    <t>162.74</t>
  </si>
  <si>
    <t>162.69</t>
  </si>
  <si>
    <t>161.71</t>
  </si>
  <si>
    <t>161.37</t>
  </si>
  <si>
    <t>161.8</t>
  </si>
  <si>
    <t>162.09</t>
  </si>
  <si>
    <t>163.44</t>
  </si>
  <si>
    <t>165.23</t>
  </si>
  <si>
    <t>164.61</t>
  </si>
  <si>
    <t>164.31</t>
  </si>
  <si>
    <t>163.05</t>
  </si>
  <si>
    <t>161.79</t>
  </si>
  <si>
    <t>160.22</t>
  </si>
  <si>
    <t>159.85</t>
  </si>
  <si>
    <t>159.49</t>
  </si>
  <si>
    <t>159.12</t>
  </si>
  <si>
    <t>157.36</t>
  </si>
  <si>
    <t>157.03</t>
  </si>
  <si>
    <t>156.38</t>
  </si>
  <si>
    <t>155.41</t>
  </si>
  <si>
    <t>158.78</t>
  </si>
  <si>
    <t>157.82</t>
  </si>
  <si>
    <t>155.92</t>
  </si>
  <si>
    <t>154.97</t>
  </si>
  <si>
    <t>153.06</t>
  </si>
  <si>
    <t>145.66</t>
  </si>
  <si>
    <t>145.36</t>
  </si>
  <si>
    <t>145.07</t>
  </si>
  <si>
    <t>144.18</t>
  </si>
  <si>
    <t>138.03</t>
  </si>
  <si>
    <t>140.02</t>
  </si>
  <si>
    <t>139.36</t>
  </si>
  <si>
    <t>140.21</t>
  </si>
  <si>
    <t>143.61</t>
  </si>
  <si>
    <t>145.31</t>
  </si>
  <si>
    <t>156.42</t>
  </si>
  <si>
    <t>155.75</t>
  </si>
  <si>
    <t>155.07</t>
  </si>
  <si>
    <t>153.73</t>
  </si>
  <si>
    <t>152.39</t>
  </si>
  <si>
    <t>147.52</t>
  </si>
  <si>
    <t>145.67</t>
  </si>
  <si>
    <t>145.41</t>
  </si>
  <si>
    <t>145.15</t>
  </si>
  <si>
    <t>144.63</t>
  </si>
  <si>
    <t>142.41</t>
  </si>
  <si>
    <t>141.86</t>
  </si>
  <si>
    <t>141.72</t>
  </si>
  <si>
    <t>141.59</t>
  </si>
  <si>
    <t>139.91</t>
  </si>
  <si>
    <t>140</t>
  </si>
  <si>
    <t>140.14</t>
  </si>
  <si>
    <t>138.68</t>
  </si>
  <si>
    <t>136.06</t>
  </si>
  <si>
    <t>137.24</t>
  </si>
  <si>
    <t>138.41</t>
  </si>
  <si>
    <t>139.58</t>
  </si>
  <si>
    <t>139.9</t>
  </si>
  <si>
    <t>142.25</t>
  </si>
  <si>
    <t>150.33</t>
  </si>
  <si>
    <t>151.07</t>
  </si>
  <si>
    <t>151.57</t>
  </si>
  <si>
    <t>155.64</t>
  </si>
  <si>
    <t>155.3</t>
  </si>
  <si>
    <t>154.62</t>
  </si>
  <si>
    <t>154.54</t>
  </si>
  <si>
    <t>154.13</t>
  </si>
  <si>
    <t>155.29</t>
  </si>
  <si>
    <t>149.08</t>
  </si>
  <si>
    <t>147.03</t>
  </si>
  <si>
    <t>146.55</t>
  </si>
  <si>
    <t>146.05</t>
  </si>
  <si>
    <t>145.02</t>
  </si>
  <si>
    <t>143.98</t>
  </si>
  <si>
    <t>142.43</t>
  </si>
  <si>
    <t>133.92</t>
  </si>
  <si>
    <t>135.85</t>
  </si>
  <si>
    <t>136.33</t>
  </si>
  <si>
    <t>136.81</t>
  </si>
  <si>
    <t>138.28</t>
  </si>
  <si>
    <t>139.65</t>
  </si>
  <si>
    <t>140.25</t>
  </si>
  <si>
    <t>140.85</t>
  </si>
  <si>
    <t>141.14</t>
  </si>
  <si>
    <t>144.73</t>
  </si>
  <si>
    <t>144.59</t>
  </si>
  <si>
    <t>145.92</t>
  </si>
  <si>
    <t>144.03</t>
  </si>
  <si>
    <t>140.8</t>
  </si>
  <si>
    <t>138.61</t>
  </si>
  <si>
    <t>136.89</t>
  </si>
  <si>
    <t>136.64</t>
  </si>
  <si>
    <t>136.4</t>
  </si>
  <si>
    <t>135.9</t>
  </si>
  <si>
    <t>134.98</t>
  </si>
  <si>
    <t>134.24</t>
  </si>
  <si>
    <t>133.72</t>
  </si>
  <si>
    <t>133.47</t>
  </si>
  <si>
    <t>133.21</t>
  </si>
  <si>
    <t>134.14</t>
  </si>
  <si>
    <t>135.98</t>
  </si>
  <si>
    <t>135.3</t>
  </si>
  <si>
    <t>134.61</t>
  </si>
  <si>
    <t>131.88</t>
  </si>
  <si>
    <t>131.19</t>
  </si>
  <si>
    <t>132.15</t>
  </si>
  <si>
    <t>123.44</t>
  </si>
  <si>
    <t>121.6</t>
  </si>
  <si>
    <t>120.69</t>
  </si>
  <si>
    <t>119.77</t>
  </si>
  <si>
    <t>118.85</t>
  </si>
  <si>
    <t>108.82</t>
  </si>
  <si>
    <t>109.01</t>
  </si>
  <si>
    <t>109.9</t>
  </si>
  <si>
    <t>110.34</t>
  </si>
  <si>
    <t>110.78</t>
  </si>
  <si>
    <t>114.19</t>
  </si>
  <si>
    <t>115.36</t>
  </si>
  <si>
    <t>115.56</t>
  </si>
  <si>
    <t>115.63</t>
  </si>
  <si>
    <t>115.76</t>
  </si>
  <si>
    <t>118.21</t>
  </si>
  <si>
    <t>117.99</t>
  </si>
  <si>
    <t>117.76</t>
  </si>
  <si>
    <t>116.63</t>
  </si>
  <si>
    <t>116.15</t>
  </si>
  <si>
    <t>115.24</t>
  </si>
  <si>
    <t>114.93</t>
  </si>
  <si>
    <t>114.63</t>
  </si>
  <si>
    <t>115.15</t>
  </si>
  <si>
    <t>114.74</t>
  </si>
  <si>
    <t>113.93</t>
  </si>
  <si>
    <t>113.52</t>
  </si>
  <si>
    <t>112.3</t>
  </si>
  <si>
    <t>110.58</t>
  </si>
  <si>
    <t>108.01</t>
  </si>
  <si>
    <t>105.51</t>
  </si>
  <si>
    <t>106.4</t>
  </si>
  <si>
    <t>107.28</t>
  </si>
  <si>
    <t>114.52</t>
  </si>
  <si>
    <t>114.02</t>
  </si>
  <si>
    <t>113.51</t>
  </si>
  <si>
    <t>113.01</t>
  </si>
  <si>
    <t>112.32</t>
  </si>
  <si>
    <t>111.53</t>
  </si>
  <si>
    <t>111.33</t>
  </si>
  <si>
    <t>111.13</t>
  </si>
  <si>
    <t>109.18</t>
  </si>
  <si>
    <t>109.09</t>
  </si>
  <si>
    <t>109.04</t>
  </si>
  <si>
    <t>108.26</t>
  </si>
  <si>
    <t>110.48</t>
  </si>
  <si>
    <t>112.66</t>
  </si>
  <si>
    <t>112.85</t>
  </si>
  <si>
    <t>112.94</t>
  </si>
  <si>
    <t>113.94</t>
  </si>
  <si>
    <t>114.23</t>
  </si>
  <si>
    <t>114.17</t>
  </si>
  <si>
    <t>114.15</t>
  </si>
  <si>
    <t>114.14</t>
  </si>
  <si>
    <t>114.12</t>
  </si>
  <si>
    <t>113.16</t>
  </si>
  <si>
    <t>113.43</t>
  </si>
  <si>
    <t>113.56</t>
  </si>
  <si>
    <t>113.7</t>
  </si>
  <si>
    <t>113.83</t>
  </si>
  <si>
    <t>118.67</t>
  </si>
  <si>
    <t>118.19</t>
  </si>
  <si>
    <t>117.22</t>
  </si>
  <si>
    <t>116.26</t>
  </si>
  <si>
    <t>115.78</t>
  </si>
  <si>
    <t>111.87</t>
  </si>
  <si>
    <t>107.84</t>
  </si>
  <si>
    <t>106.45</t>
  </si>
  <si>
    <t>106.71</t>
  </si>
  <si>
    <t>107.5</t>
  </si>
  <si>
    <t>108.03</t>
  </si>
  <si>
    <t>111.5</t>
  </si>
  <si>
    <t>111.38</t>
  </si>
  <si>
    <t>111.26</t>
  </si>
  <si>
    <t>111.15</t>
  </si>
  <si>
    <t>109.44</t>
  </si>
  <si>
    <t>119.28</t>
  </si>
  <si>
    <t>119.35</t>
  </si>
  <si>
    <t>119.56</t>
  </si>
  <si>
    <t>119.63</t>
  </si>
  <si>
    <t>119.7</t>
  </si>
  <si>
    <t>123.95</t>
  </si>
  <si>
    <t>123.08</t>
  </si>
  <si>
    <t>121.35</t>
  </si>
  <si>
    <t>120.92</t>
  </si>
  <si>
    <t>118.36</t>
  </si>
  <si>
    <t>114.18</t>
  </si>
  <si>
    <t>114.85</t>
  </si>
  <si>
    <t>116.51</t>
  </si>
  <si>
    <t>120.3</t>
  </si>
  <si>
    <t>118</t>
  </si>
  <si>
    <t>114.94</t>
  </si>
  <si>
    <t>115.98</t>
  </si>
  <si>
    <t>116.33</t>
  </si>
  <si>
    <t>116.67</t>
  </si>
  <si>
    <t>115.85</t>
  </si>
  <si>
    <t>115.55</t>
  </si>
  <si>
    <t>116.93</t>
  </si>
  <si>
    <t>117.62</t>
  </si>
  <si>
    <t>119.69</t>
  </si>
  <si>
    <t>120.46</t>
  </si>
  <si>
    <t>121.27</t>
  </si>
  <si>
    <t>123.27</t>
  </si>
  <si>
    <t>131.76</t>
  </si>
  <si>
    <t>133.94</t>
  </si>
  <si>
    <t>133.65</t>
  </si>
  <si>
    <t>133.08</t>
  </si>
  <si>
    <t>132.8</t>
  </si>
  <si>
    <t>132.51</t>
  </si>
  <si>
    <t>132.22</t>
  </si>
  <si>
    <t>129.76</t>
  </si>
  <si>
    <t>128.81</t>
  </si>
  <si>
    <t>129.57</t>
  </si>
  <si>
    <t>129.34</t>
  </si>
  <si>
    <t>129.64</t>
  </si>
  <si>
    <t>130.1</t>
  </si>
  <si>
    <t>130.4</t>
  </si>
  <si>
    <t>132.94</t>
  </si>
  <si>
    <t>132.79</t>
  </si>
  <si>
    <t>132.2</t>
  </si>
  <si>
    <t>132.16</t>
  </si>
  <si>
    <t>129.36</t>
  </si>
  <si>
    <t>128.97</t>
  </si>
  <si>
    <t>128.19</t>
  </si>
  <si>
    <t>123.19</t>
  </si>
  <si>
    <t>123.38</t>
  </si>
  <si>
    <t>123.48</t>
  </si>
  <si>
    <t>123.67</t>
  </si>
  <si>
    <t>123.76</t>
  </si>
  <si>
    <t>126.66</t>
  </si>
  <si>
    <t>131.67</t>
  </si>
  <si>
    <t>130.75</t>
  </si>
  <si>
    <t>128.91</t>
  </si>
  <si>
    <t>126.14</t>
  </si>
  <si>
    <t>119.71</t>
  </si>
  <si>
    <t>119.36</t>
  </si>
  <si>
    <t>118.64</t>
  </si>
  <si>
    <t>118.29</t>
  </si>
  <si>
    <t>117.93</t>
  </si>
  <si>
    <t>117.21</t>
  </si>
  <si>
    <t>117.23</t>
  </si>
  <si>
    <t>116.77</t>
  </si>
  <si>
    <t>115.87</t>
  </si>
  <si>
    <t>114.97</t>
  </si>
  <si>
    <t>114.06</t>
  </si>
  <si>
    <t>110.13</t>
  </si>
  <si>
    <t>106.16</t>
  </si>
  <si>
    <t>105.36</t>
  </si>
  <si>
    <t>104.57</t>
  </si>
  <si>
    <t>98.238</t>
  </si>
  <si>
    <t>95.53</t>
  </si>
  <si>
    <t>95.992</t>
  </si>
  <si>
    <t>96.223</t>
  </si>
  <si>
    <t>96.454</t>
  </si>
  <si>
    <t>96.684</t>
  </si>
  <si>
    <t>96.915</t>
  </si>
  <si>
    <t>97.946</t>
  </si>
  <si>
    <t>99.587</t>
  </si>
  <si>
    <t>99.535</t>
  </si>
  <si>
    <t>99.483</t>
  </si>
  <si>
    <t>99.43</t>
  </si>
  <si>
    <t>99.378</t>
  </si>
  <si>
    <t>99.326</t>
  </si>
  <si>
    <t>99.273</t>
  </si>
  <si>
    <t>99.221</t>
  </si>
  <si>
    <t>97.472</t>
  </si>
  <si>
    <t>96.831</t>
  </si>
  <si>
    <t>97.091</t>
  </si>
  <si>
    <t>97.35</t>
  </si>
  <si>
    <t>97.609</t>
  </si>
  <si>
    <t>97.868</t>
  </si>
  <si>
    <t>98.127</t>
  </si>
  <si>
    <t>98.387</t>
  </si>
  <si>
    <t>98.646</t>
  </si>
  <si>
    <t>96.753</t>
  </si>
  <si>
    <t>97.363</t>
  </si>
  <si>
    <t>97.973</t>
  </si>
  <si>
    <t>98.584</t>
  </si>
  <si>
    <t>99.194</t>
  </si>
  <si>
    <t>99.804</t>
  </si>
  <si>
    <t>100.41</t>
  </si>
  <si>
    <t>103.82</t>
  </si>
  <si>
    <t>105.5</t>
  </si>
  <si>
    <t>105.71</t>
  </si>
  <si>
    <t>105.81</t>
  </si>
  <si>
    <t>106.01</t>
  </si>
  <si>
    <t>107.97</t>
  </si>
  <si>
    <t>107.56</t>
  </si>
  <si>
    <t>107.42</t>
  </si>
  <si>
    <t>106.04</t>
  </si>
  <si>
    <t>105.93</t>
  </si>
  <si>
    <t>102.27</t>
  </si>
  <si>
    <t>102.81</t>
  </si>
  <si>
    <t>104.46</t>
  </si>
  <si>
    <t>105</t>
  </si>
  <si>
    <t>109.59</t>
  </si>
  <si>
    <t>109.69</t>
  </si>
  <si>
    <t>109.78</t>
  </si>
  <si>
    <t>109.88</t>
  </si>
  <si>
    <t>110.07</t>
  </si>
  <si>
    <t>111.78</t>
  </si>
  <si>
    <t>111.6</t>
  </si>
  <si>
    <t>111.51</t>
  </si>
  <si>
    <t>111.41</t>
  </si>
  <si>
    <t>111.14</t>
  </si>
  <si>
    <t>110.92</t>
  </si>
  <si>
    <t>110.68</t>
  </si>
  <si>
    <t>110.44</t>
  </si>
  <si>
    <t>109.42</t>
  </si>
  <si>
    <t>105.43</t>
  </si>
  <si>
    <t>106.33</t>
  </si>
  <si>
    <t>108.59</t>
  </si>
  <si>
    <t>110.82</t>
  </si>
  <si>
    <t>112.01</t>
  </si>
  <si>
    <t>113.25</t>
  </si>
  <si>
    <t>113.39</t>
  </si>
  <si>
    <t>113.54</t>
  </si>
  <si>
    <t>114.88</t>
  </si>
  <si>
    <t>115.34</t>
  </si>
  <si>
    <t>115.19</t>
  </si>
  <si>
    <t>115.14</t>
  </si>
  <si>
    <t>116.46</t>
  </si>
  <si>
    <t>116.07</t>
  </si>
  <si>
    <t>115.68</t>
  </si>
  <si>
    <t>115.9</t>
  </si>
  <si>
    <t>115.03</t>
  </si>
  <si>
    <t>114.16</t>
  </si>
  <si>
    <t>112.42</t>
  </si>
  <si>
    <t>111.55</t>
  </si>
  <si>
    <t>108.49</t>
  </si>
  <si>
    <t>106.12</t>
  </si>
  <si>
    <t>105.53</t>
  </si>
  <si>
    <t>104.35</t>
  </si>
  <si>
    <t>103</t>
  </si>
  <si>
    <t>102.22</t>
  </si>
  <si>
    <t>100.67</t>
  </si>
  <si>
    <t>99.894</t>
  </si>
  <si>
    <t>99.117</t>
  </si>
  <si>
    <t>99.406</t>
  </si>
  <si>
    <t>98.495</t>
  </si>
  <si>
    <t>97.584</t>
  </si>
  <si>
    <t>96.672</t>
  </si>
  <si>
    <t>93.939</t>
  </si>
  <si>
    <t>93.028</t>
  </si>
  <si>
    <t>89.895</t>
  </si>
  <si>
    <t>88.208</t>
  </si>
  <si>
    <t>87.698</t>
  </si>
  <si>
    <t>87.188</t>
  </si>
  <si>
    <t>86.679</t>
  </si>
  <si>
    <t>86.169</t>
  </si>
  <si>
    <t>85.659</t>
  </si>
  <si>
    <t>85.15</t>
  </si>
  <si>
    <t>84.64</t>
  </si>
  <si>
    <t>80.134</t>
  </si>
  <si>
    <t>80.124</t>
  </si>
  <si>
    <t>80.114</t>
  </si>
  <si>
    <t>80.104</t>
  </si>
  <si>
    <t>80.094</t>
  </si>
  <si>
    <t>80.084</t>
  </si>
  <si>
    <t>80.074</t>
  </si>
  <si>
    <t>80.064</t>
  </si>
  <si>
    <t>79.371</t>
  </si>
  <si>
    <t>78.162</t>
  </si>
  <si>
    <t>78.402</t>
  </si>
  <si>
    <t>78.641</t>
  </si>
  <si>
    <t>78.881</t>
  </si>
  <si>
    <t>79.121</t>
  </si>
  <si>
    <t>79.36</t>
  </si>
  <si>
    <t>79.6</t>
  </si>
  <si>
    <t>79.84</t>
  </si>
  <si>
    <t>81.325</t>
  </si>
  <si>
    <t>81.411</t>
  </si>
  <si>
    <t>81.496</t>
  </si>
  <si>
    <t>81.666</t>
  </si>
  <si>
    <t>81.752</t>
  </si>
  <si>
    <t>81.837</t>
  </si>
  <si>
    <t>81.922</t>
  </si>
  <si>
    <t>81.327</t>
  </si>
  <si>
    <t>80.215</t>
  </si>
  <si>
    <t>80.547</t>
  </si>
  <si>
    <t>80.88</t>
  </si>
  <si>
    <t>81.212</t>
  </si>
  <si>
    <t>81.544</t>
  </si>
  <si>
    <t>82.209</t>
  </si>
  <si>
    <t>82.541</t>
  </si>
  <si>
    <t>84.84</t>
  </si>
  <si>
    <t>84.93</t>
  </si>
  <si>
    <t>85.021</t>
  </si>
  <si>
    <t>85.112</t>
  </si>
  <si>
    <t>85.202</t>
  </si>
  <si>
    <t>85.293</t>
  </si>
  <si>
    <t>85.384</t>
  </si>
  <si>
    <t>85.474</t>
  </si>
  <si>
    <t>84.746</t>
  </si>
  <si>
    <t>83.396</t>
  </si>
  <si>
    <t>83.781</t>
  </si>
  <si>
    <t>84.167</t>
  </si>
  <si>
    <t>84.552</t>
  </si>
  <si>
    <t>84.937</t>
  </si>
  <si>
    <t>85.323</t>
  </si>
  <si>
    <t>86.094</t>
  </si>
  <si>
    <t>86.037</t>
  </si>
  <si>
    <t>86.27</t>
  </si>
  <si>
    <t>86.738</t>
  </si>
  <si>
    <t>87.206</t>
  </si>
  <si>
    <t>87.674</t>
  </si>
  <si>
    <t>88.142</t>
  </si>
  <si>
    <t>88.61</t>
  </si>
  <si>
    <t>89.078</t>
  </si>
  <si>
    <t>90.747</t>
  </si>
  <si>
    <t>93.332</t>
  </si>
  <si>
    <t>93.371</t>
  </si>
  <si>
    <t>93.409</t>
  </si>
  <si>
    <t>93.448</t>
  </si>
  <si>
    <t>93.487</t>
  </si>
  <si>
    <t>93.526</t>
  </si>
  <si>
    <t>93.565</t>
  </si>
  <si>
    <t>93.604</t>
  </si>
  <si>
    <t>91.935</t>
  </si>
  <si>
    <t>91.384</t>
  </si>
  <si>
    <t>91.739</t>
  </si>
  <si>
    <t>92.094</t>
  </si>
  <si>
    <t>92.45</t>
  </si>
  <si>
    <t>92.805</t>
  </si>
  <si>
    <t>93.16</t>
  </si>
  <si>
    <t>93.515</t>
  </si>
  <si>
    <t>94.78</t>
  </si>
  <si>
    <t>96.739</t>
  </si>
  <si>
    <t>96.805</t>
  </si>
  <si>
    <t>96.838</t>
  </si>
  <si>
    <t>96.871</t>
  </si>
  <si>
    <t>96.904</t>
  </si>
  <si>
    <t>96.937</t>
  </si>
  <si>
    <t>96.97</t>
  </si>
  <si>
    <t>96.165</t>
  </si>
  <si>
    <t>96.281</t>
  </si>
  <si>
    <t>96.468</t>
  </si>
  <si>
    <t>96.655</t>
  </si>
  <si>
    <t>96.841</t>
  </si>
  <si>
    <t>97.028</t>
  </si>
  <si>
    <t>97.215</t>
  </si>
  <si>
    <t>95.669</t>
  </si>
  <si>
    <t>96.076</t>
  </si>
  <si>
    <t>96.483</t>
  </si>
  <si>
    <t>96.889</t>
  </si>
  <si>
    <t>97.296</t>
  </si>
  <si>
    <t>97.703</t>
  </si>
  <si>
    <t>98.11</t>
  </si>
  <si>
    <t>98.839</t>
  </si>
  <si>
    <t>99.216</t>
  </si>
  <si>
    <t>99.639</t>
  </si>
  <si>
    <t>100.06</t>
  </si>
  <si>
    <t>100.48</t>
  </si>
  <si>
    <t>100.91</t>
  </si>
  <si>
    <t>102.17</t>
  </si>
  <si>
    <t>105.02</t>
  </si>
  <si>
    <t>105.2</t>
  </si>
  <si>
    <t>105.37</t>
  </si>
  <si>
    <t>105.7</t>
  </si>
  <si>
    <t>102.64</t>
  </si>
  <si>
    <t>117.96</t>
  </si>
  <si>
    <t>117.37</t>
  </si>
  <si>
    <t>115.6</t>
  </si>
  <si>
    <t>115</t>
  </si>
  <si>
    <t>107.81</t>
  </si>
  <si>
    <t>108.02</t>
  </si>
  <si>
    <t>109.4</t>
  </si>
  <si>
    <t>110.31</t>
  </si>
  <si>
    <t>110.46</t>
  </si>
  <si>
    <t>110.69</t>
  </si>
  <si>
    <t>110.76</t>
  </si>
  <si>
    <t>113.47</t>
  </si>
  <si>
    <t>113.18</t>
  </si>
  <si>
    <t>112.9</t>
  </si>
  <si>
    <t>112.33</t>
  </si>
  <si>
    <t>112.05</t>
  </si>
  <si>
    <t>107.02</t>
  </si>
  <si>
    <t>107.62</t>
  </si>
  <si>
    <t>110.49</t>
  </si>
  <si>
    <t>111.09</t>
  </si>
  <si>
    <t>111.24</t>
  </si>
  <si>
    <t>111.39</t>
  </si>
  <si>
    <t>113.22</t>
  </si>
  <si>
    <t>113.17</t>
  </si>
  <si>
    <t>113.06</t>
  </si>
  <si>
    <t>113</t>
  </si>
  <si>
    <t>112.95</t>
  </si>
  <si>
    <t>110.83</t>
  </si>
  <si>
    <t>111.82</t>
  </si>
  <si>
    <t>112.07</t>
  </si>
  <si>
    <t>109.85</t>
  </si>
  <si>
    <t>111.22</t>
  </si>
  <si>
    <t>112.58</t>
  </si>
  <si>
    <t>113.27</t>
  </si>
  <si>
    <t>116.3</t>
  </si>
  <si>
    <t>119.07</t>
  </si>
  <si>
    <t>119.44</t>
  </si>
  <si>
    <t>118.42</t>
  </si>
  <si>
    <t>126.44</t>
  </si>
  <si>
    <t>130.29</t>
  </si>
  <si>
    <t>136.07</t>
  </si>
  <si>
    <t>158.55</t>
  </si>
  <si>
    <t>164.17</t>
  </si>
  <si>
    <t>168.72</t>
  </si>
  <si>
    <t>169.73</t>
  </si>
  <si>
    <t>170.74</t>
  </si>
  <si>
    <t>175.79</t>
  </si>
  <si>
    <t>177.6</t>
  </si>
  <si>
    <t>182.16</t>
  </si>
  <si>
    <t>182.88</t>
  </si>
  <si>
    <t>185.03</t>
  </si>
  <si>
    <t>190.01</t>
  </si>
  <si>
    <t>190.22</t>
  </si>
  <si>
    <t>190.44</t>
  </si>
  <si>
    <t>191.08</t>
  </si>
  <si>
    <t>187.85</t>
  </si>
  <si>
    <t>181.65</t>
  </si>
  <si>
    <t>189.34</t>
  </si>
  <si>
    <t>192.42</t>
  </si>
  <si>
    <t>209.47</t>
  </si>
  <si>
    <t>208.36</t>
  </si>
  <si>
    <t>206.88</t>
  </si>
  <si>
    <t>205.88</t>
  </si>
  <si>
    <t>204.12</t>
  </si>
  <si>
    <t>203.98</t>
  </si>
  <si>
    <t>203.83</t>
  </si>
  <si>
    <t>203.69</t>
  </si>
  <si>
    <t>203.4</t>
  </si>
  <si>
    <t>201.51</t>
  </si>
  <si>
    <t>200.76</t>
  </si>
  <si>
    <t>200.95</t>
  </si>
  <si>
    <t>202.08</t>
  </si>
  <si>
    <t>202.35</t>
  </si>
  <si>
    <t>202.52</t>
  </si>
  <si>
    <t>202.84</t>
  </si>
  <si>
    <t>203.33</t>
  </si>
  <si>
    <t>203.63</t>
  </si>
  <si>
    <t>203.78</t>
  </si>
  <si>
    <t>203.95</t>
  </si>
  <si>
    <t>204.28</t>
  </si>
  <si>
    <t>204.61</t>
  </si>
  <si>
    <t>205.36</t>
  </si>
  <si>
    <t>206.27</t>
  </si>
  <si>
    <t>206.29</t>
  </si>
  <si>
    <t>206.31</t>
  </si>
  <si>
    <t>206.33</t>
  </si>
  <si>
    <t>206.35</t>
  </si>
  <si>
    <t>204.24</t>
  </si>
  <si>
    <t>203.51</t>
  </si>
  <si>
    <t>203.93</t>
  </si>
  <si>
    <t>204.34</t>
  </si>
  <si>
    <t>204.76</t>
  </si>
  <si>
    <t>205.18</t>
  </si>
  <si>
    <t>206.01</t>
  </si>
  <si>
    <t>206.42</t>
  </si>
  <si>
    <t>209.11</t>
  </si>
  <si>
    <t>209.23</t>
  </si>
  <si>
    <t>209.36</t>
  </si>
  <si>
    <t>209.62</t>
  </si>
  <si>
    <t>209.75</t>
  </si>
  <si>
    <t>209.88</t>
  </si>
  <si>
    <t>214.1</t>
  </si>
  <si>
    <t>212.13</t>
  </si>
  <si>
    <t>201.15</t>
  </si>
  <si>
    <t>203.08</t>
  </si>
  <si>
    <t>205.01</t>
  </si>
  <si>
    <t>204.84</t>
  </si>
  <si>
    <t>206.78</t>
  </si>
  <si>
    <t>209.95</t>
  </si>
  <si>
    <t>208.02</t>
  </si>
  <si>
    <t>219.48</t>
  </si>
  <si>
    <t>234.3</t>
  </si>
  <si>
    <t>234.24</t>
  </si>
  <si>
    <t>234.18</t>
  </si>
  <si>
    <t>234.06</t>
  </si>
  <si>
    <t>233.99</t>
  </si>
  <si>
    <t>233.93</t>
  </si>
  <si>
    <t>230.82</t>
  </si>
  <si>
    <t>231.88</t>
  </si>
  <si>
    <t>229.13</t>
  </si>
  <si>
    <t>232.34</t>
  </si>
  <si>
    <t>233.4</t>
  </si>
  <si>
    <t>235.54</t>
  </si>
  <si>
    <t>253.35</t>
  </si>
  <si>
    <t>254.58</t>
  </si>
  <si>
    <t>252.67</t>
  </si>
  <si>
    <t>247.89</t>
  </si>
  <si>
    <t>247.07</t>
  </si>
  <si>
    <t>243.18</t>
  </si>
  <si>
    <t>240.78</t>
  </si>
  <si>
    <t>241.13</t>
  </si>
  <si>
    <t>241.3</t>
  </si>
  <si>
    <t>241.48</t>
  </si>
  <si>
    <t>241.65</t>
  </si>
  <si>
    <t>243.51</t>
  </si>
  <si>
    <t>246.61</t>
  </si>
  <si>
    <t>239.33</t>
  </si>
  <si>
    <t>237.05</t>
  </si>
  <si>
    <t>231.21</t>
  </si>
  <si>
    <t>230.88</t>
  </si>
  <si>
    <t>230.71</t>
  </si>
  <si>
    <t>228.93</t>
  </si>
  <si>
    <t>228.75</t>
  </si>
  <si>
    <t>228.64</t>
  </si>
  <si>
    <t>228.36</t>
  </si>
  <si>
    <t>228.01</t>
  </si>
  <si>
    <t>227.61</t>
  </si>
  <si>
    <t>227.96</t>
  </si>
  <si>
    <t>226.55</t>
  </si>
  <si>
    <t>227.05</t>
  </si>
  <si>
    <t>227.3</t>
  </si>
  <si>
    <t>227.79</t>
  </si>
  <si>
    <t>230.43</t>
  </si>
  <si>
    <t>230.47</t>
  </si>
  <si>
    <t>230.06</t>
  </si>
  <si>
    <t>229.19</t>
  </si>
  <si>
    <t>229.39</t>
  </si>
  <si>
    <t>229.79</t>
  </si>
  <si>
    <t>230.38</t>
  </si>
  <si>
    <t>230.32</t>
  </si>
  <si>
    <t>231.78</t>
  </si>
  <si>
    <t>232.06</t>
  </si>
  <si>
    <t>234.41</t>
  </si>
  <si>
    <t>234.77</t>
  </si>
  <si>
    <t>239.18</t>
  </si>
  <si>
    <t>238.14</t>
  </si>
  <si>
    <t>237.11</t>
  </si>
  <si>
    <t>236.08</t>
  </si>
  <si>
    <t>235.65</t>
  </si>
  <si>
    <t>235.28</t>
  </si>
  <si>
    <t>227.82</t>
  </si>
  <si>
    <t>226.29</t>
  </si>
  <si>
    <t>226.28</t>
  </si>
  <si>
    <t>227.57</t>
  </si>
  <si>
    <t>224.24</t>
  </si>
  <si>
    <t>224.42</t>
  </si>
  <si>
    <t>222.94</t>
  </si>
  <si>
    <t>223.71</t>
  </si>
  <si>
    <t>232.68</t>
  </si>
  <si>
    <t>237.48</t>
  </si>
  <si>
    <t>241.02</t>
  </si>
  <si>
    <t>251.51</t>
  </si>
  <si>
    <t>252.02</t>
  </si>
  <si>
    <t>253.04</t>
  </si>
  <si>
    <t>253.53</t>
  </si>
  <si>
    <t>256.61</t>
  </si>
  <si>
    <t>258.01</t>
  </si>
  <si>
    <t>260.4</t>
  </si>
  <si>
    <t>261.39</t>
  </si>
  <si>
    <t>262.37</t>
  </si>
  <si>
    <t>262.86</t>
  </si>
  <si>
    <t>271.58</t>
  </si>
  <si>
    <t>269.23</t>
  </si>
  <si>
    <t>268.83</t>
  </si>
  <si>
    <t>266.35</t>
  </si>
  <si>
    <t>266.21</t>
  </si>
  <si>
    <t>267.58</t>
  </si>
  <si>
    <t>267.23</t>
  </si>
  <si>
    <t>266.18</t>
  </si>
  <si>
    <t>265.49</t>
  </si>
  <si>
    <t>263.33</t>
  </si>
  <si>
    <t>261.14</t>
  </si>
  <si>
    <t>260.03</t>
  </si>
  <si>
    <t>254.27</t>
  </si>
  <si>
    <t>254.4</t>
  </si>
  <si>
    <t>254.66</t>
  </si>
  <si>
    <t>254.8</t>
  </si>
  <si>
    <t>254.93</t>
  </si>
  <si>
    <t>255.06</t>
  </si>
  <si>
    <t>254.1</t>
  </si>
  <si>
    <t>255.41</t>
  </si>
  <si>
    <t>261.7</t>
  </si>
  <si>
    <t>261.47</t>
  </si>
  <si>
    <t>261.23</t>
  </si>
  <si>
    <t>260.13</t>
  </si>
  <si>
    <t>259.83</t>
  </si>
  <si>
    <t>258.59</t>
  </si>
  <si>
    <t>258.28</t>
  </si>
  <si>
    <t>258</t>
  </si>
  <si>
    <t>256.94</t>
  </si>
  <si>
    <t>256.59</t>
  </si>
  <si>
    <t>256.24</t>
  </si>
  <si>
    <t>255.88</t>
  </si>
  <si>
    <t>255.53</t>
  </si>
  <si>
    <t>252.92</t>
  </si>
  <si>
    <t>252.83</t>
  </si>
  <si>
    <t>252.64</t>
  </si>
  <si>
    <t>252.55</t>
  </si>
  <si>
    <t>252.45</t>
  </si>
  <si>
    <t>252.29</t>
  </si>
  <si>
    <t>252.07</t>
  </si>
  <si>
    <t>252</t>
  </si>
  <si>
    <t>251.93</t>
  </si>
  <si>
    <t>251.87</t>
  </si>
  <si>
    <t>251.8</t>
  </si>
  <si>
    <t>251.73</t>
  </si>
  <si>
    <t>250.15</t>
  </si>
  <si>
    <t>250.25</t>
  </si>
  <si>
    <t>250.57</t>
  </si>
  <si>
    <t>250.77</t>
  </si>
  <si>
    <t>250.88</t>
  </si>
  <si>
    <t>248.81</t>
  </si>
  <si>
    <t>246.88</t>
  </si>
  <si>
    <t>248.67</t>
  </si>
  <si>
    <t>250.45</t>
  </si>
  <si>
    <t>266.75</t>
  </si>
  <si>
    <t>265.86</t>
  </si>
  <si>
    <t>262.29</t>
  </si>
  <si>
    <t>257.44</t>
  </si>
  <si>
    <t>252.72</t>
  </si>
  <si>
    <t>252.61</t>
  </si>
  <si>
    <t>252.5</t>
  </si>
  <si>
    <t>252.06</t>
  </si>
  <si>
    <t>251.91</t>
  </si>
  <si>
    <t>251.58</t>
  </si>
  <si>
    <t>251.45</t>
  </si>
  <si>
    <t>251.21</t>
  </si>
  <si>
    <t>250.42</t>
  </si>
  <si>
    <t>247.38</t>
  </si>
  <si>
    <t>246.66</t>
  </si>
  <si>
    <t>245.64</t>
  </si>
  <si>
    <t>246.41</t>
  </si>
  <si>
    <t>246.92</t>
  </si>
  <si>
    <t>248.97</t>
  </si>
  <si>
    <t>249.58</t>
  </si>
  <si>
    <t>250.8</t>
  </si>
  <si>
    <t>250.2</t>
  </si>
  <si>
    <t>247.98</t>
  </si>
  <si>
    <t>242.51</t>
  </si>
  <si>
    <t>245.43</t>
  </si>
  <si>
    <t>245.45</t>
  </si>
  <si>
    <t>245.47</t>
  </si>
  <si>
    <t>246.46</t>
  </si>
  <si>
    <t>245.16</t>
  </si>
  <si>
    <t>244.96</t>
  </si>
  <si>
    <t>244.76</t>
  </si>
  <si>
    <t>244.56</t>
  </si>
  <si>
    <t>244.36</t>
  </si>
  <si>
    <t>250.58</t>
  </si>
  <si>
    <t>248.56</t>
  </si>
  <si>
    <t>245.51</t>
  </si>
  <si>
    <t>239.99</t>
  </si>
  <si>
    <t>236.55</t>
  </si>
  <si>
    <t>225.56</t>
  </si>
  <si>
    <t>219.67</t>
  </si>
  <si>
    <t>218.56</t>
  </si>
  <si>
    <t>218.23</t>
  </si>
  <si>
    <t>217.89</t>
  </si>
  <si>
    <t>216.88</t>
  </si>
  <si>
    <t>213.87</t>
  </si>
  <si>
    <t>212.92</t>
  </si>
  <si>
    <t>213.21</t>
  </si>
  <si>
    <t>213.3</t>
  </si>
  <si>
    <t>212.63</t>
  </si>
  <si>
    <t>213.04</t>
  </si>
  <si>
    <t>214.09</t>
  </si>
  <si>
    <t>216.68</t>
  </si>
  <si>
    <t>216.81</t>
  </si>
  <si>
    <t>215.87</t>
  </si>
  <si>
    <t>215.64</t>
  </si>
  <si>
    <t>215.18</t>
  </si>
  <si>
    <t>211.98</t>
  </si>
  <si>
    <t>212.26</t>
  </si>
  <si>
    <t>212.55</t>
  </si>
  <si>
    <t>211.39</t>
  </si>
  <si>
    <t>211.67</t>
  </si>
  <si>
    <t>212.86</t>
  </si>
  <si>
    <t>213.45</t>
  </si>
  <si>
    <t>214.64</t>
  </si>
  <si>
    <t>218.14</t>
  </si>
  <si>
    <t>224.01</t>
  </si>
  <si>
    <t>224.34</t>
  </si>
  <si>
    <t>227.65</t>
  </si>
  <si>
    <t>228.34</t>
  </si>
  <si>
    <t>227.6</t>
  </si>
  <si>
    <t>229.02</t>
  </si>
  <si>
    <t>229.6</t>
  </si>
  <si>
    <t>223.86</t>
  </si>
  <si>
    <t>226.72</t>
  </si>
  <si>
    <t>229.57</t>
  </si>
  <si>
    <t>231</t>
  </si>
  <si>
    <t>232.43</t>
  </si>
  <si>
    <t>244.01</t>
  </si>
  <si>
    <t>247.35</t>
  </si>
  <si>
    <t>248.47</t>
  </si>
  <si>
    <t>251.74</t>
  </si>
  <si>
    <t>253.03</t>
  </si>
  <si>
    <t>265.29</t>
  </si>
  <si>
    <t>268.14</t>
  </si>
  <si>
    <t>268.59</t>
  </si>
  <si>
    <t>269.49</t>
  </si>
  <si>
    <t>272.42</t>
  </si>
  <si>
    <t>274.87</t>
  </si>
  <si>
    <t>274.92</t>
  </si>
  <si>
    <t>275.06</t>
  </si>
  <si>
    <t>275.2</t>
  </si>
  <si>
    <t>276.13</t>
  </si>
  <si>
    <t>276.06</t>
  </si>
  <si>
    <t>275.93</t>
  </si>
  <si>
    <t>275.79</t>
  </si>
  <si>
    <t>275.73</t>
  </si>
  <si>
    <t>275.66</t>
  </si>
  <si>
    <t>275.17</t>
  </si>
  <si>
    <t>275.13</t>
  </si>
  <si>
    <t>275.08</t>
  </si>
  <si>
    <t>273.66</t>
  </si>
  <si>
    <t>274.88</t>
  </si>
  <si>
    <t>274.43</t>
  </si>
  <si>
    <t>274.77</t>
  </si>
  <si>
    <t>276.12</t>
  </si>
  <si>
    <t>281.57</t>
  </si>
  <si>
    <t>281.27</t>
  </si>
  <si>
    <t>280.97</t>
  </si>
  <si>
    <t>280.67</t>
  </si>
  <si>
    <t>280.37</t>
  </si>
  <si>
    <t>279.76</t>
  </si>
  <si>
    <t>277.95</t>
  </si>
  <si>
    <t>277.65</t>
  </si>
  <si>
    <t>277.35</t>
  </si>
  <si>
    <t>277.2</t>
  </si>
  <si>
    <t>276.9</t>
  </si>
  <si>
    <t>272.5</t>
  </si>
  <si>
    <t>273.41</t>
  </si>
  <si>
    <t>273.87</t>
  </si>
  <si>
    <t>282.58</t>
  </si>
  <si>
    <t>282.13</t>
  </si>
  <si>
    <t>281.67</t>
  </si>
  <si>
    <t>280.3</t>
  </si>
  <si>
    <t>279.37</t>
  </si>
  <si>
    <t>278.67</t>
  </si>
  <si>
    <t>277.27</t>
  </si>
  <si>
    <t>275.87</t>
  </si>
  <si>
    <t>274.55</t>
  </si>
  <si>
    <t>273.92</t>
  </si>
  <si>
    <t>273.3</t>
  </si>
  <si>
    <t>272.68</t>
  </si>
  <si>
    <t>270.8</t>
  </si>
  <si>
    <t>266.74</t>
  </si>
  <si>
    <t>265.05</t>
  </si>
  <si>
    <t>264.71</t>
  </si>
  <si>
    <t>264.38</t>
  </si>
  <si>
    <t>262.85</t>
  </si>
  <si>
    <t>262.47</t>
  </si>
  <si>
    <t>259.7</t>
  </si>
  <si>
    <t>256.84</t>
  </si>
  <si>
    <t>257.27</t>
  </si>
  <si>
    <t>257.9</t>
  </si>
  <si>
    <t>261.55</t>
  </si>
  <si>
    <t>261.09</t>
  </si>
  <si>
    <t>260.17</t>
  </si>
  <si>
    <t>259.93</t>
  </si>
  <si>
    <t>259.46</t>
  </si>
  <si>
    <t>258.09</t>
  </si>
  <si>
    <t>257.21</t>
  </si>
  <si>
    <t>256.54</t>
  </si>
  <si>
    <t>256.43</t>
  </si>
  <si>
    <t>256.32</t>
  </si>
  <si>
    <t>256.21</t>
  </si>
  <si>
    <t>256.11</t>
  </si>
  <si>
    <t>258.99</t>
  </si>
  <si>
    <t>256.69</t>
  </si>
  <si>
    <t>255.54</t>
  </si>
  <si>
    <t>249.92</t>
  </si>
  <si>
    <t>253.8</t>
  </si>
  <si>
    <t>254.08</t>
  </si>
  <si>
    <t>254.36</t>
  </si>
  <si>
    <t>254.64</t>
  </si>
  <si>
    <t>256.31</t>
  </si>
  <si>
    <t>256.98</t>
  </si>
  <si>
    <t>256.71</t>
  </si>
  <si>
    <t>256.44</t>
  </si>
  <si>
    <t>256.3</t>
  </si>
  <si>
    <t>256.68</t>
  </si>
  <si>
    <t>256.14</t>
  </si>
  <si>
    <t>255.6</t>
  </si>
  <si>
    <t>255.34</t>
  </si>
  <si>
    <t>254.37</t>
  </si>
  <si>
    <t>253.02</t>
  </si>
  <si>
    <t>252.91</t>
  </si>
  <si>
    <t>252.8</t>
  </si>
  <si>
    <t>252.68</t>
  </si>
  <si>
    <t>250.49</t>
  </si>
  <si>
    <t>250.64</t>
  </si>
  <si>
    <t>250.79</t>
  </si>
  <si>
    <t>250.94</t>
  </si>
  <si>
    <t>251.1</t>
  </si>
  <si>
    <t>251.25</t>
  </si>
  <si>
    <t>250.55</t>
  </si>
  <si>
    <t>252.3</t>
  </si>
  <si>
    <t>256.56</t>
  </si>
  <si>
    <t>256.22</t>
  </si>
  <si>
    <t>253.52</t>
  </si>
  <si>
    <t>253.89</t>
  </si>
  <si>
    <t>259.04</t>
  </si>
  <si>
    <t>257.91</t>
  </si>
  <si>
    <t>254.42</t>
  </si>
  <si>
    <t>254.68</t>
  </si>
  <si>
    <t>251.52</t>
  </si>
  <si>
    <t>251.99</t>
  </si>
  <si>
    <t>252.46</t>
  </si>
  <si>
    <t>252.93</t>
  </si>
  <si>
    <t>253.87</t>
  </si>
  <si>
    <t>255.01</t>
  </si>
  <si>
    <t>256.95</t>
  </si>
  <si>
    <t>257.98</t>
  </si>
  <si>
    <t>258.5</t>
  </si>
  <si>
    <t>259.02</t>
  </si>
  <si>
    <t>263.78</t>
  </si>
  <si>
    <t>263.74</t>
  </si>
  <si>
    <t>263.69</t>
  </si>
  <si>
    <t>263.67</t>
  </si>
  <si>
    <t>263.65</t>
  </si>
  <si>
    <t>263.63</t>
  </si>
  <si>
    <t>263.95</t>
  </si>
  <si>
    <t>262.24</t>
  </si>
  <si>
    <t>257.49</t>
  </si>
  <si>
    <t>256.07</t>
  </si>
  <si>
    <t>255.78</t>
  </si>
  <si>
    <t>255.68</t>
  </si>
  <si>
    <t>255.37</t>
  </si>
  <si>
    <t>253.83</t>
  </si>
  <si>
    <t>252.13</t>
  </si>
  <si>
    <t>251.79</t>
  </si>
  <si>
    <t>251.11</t>
  </si>
  <si>
    <t>250.76</t>
  </si>
  <si>
    <t>246.35</t>
  </si>
  <si>
    <t>247.91</t>
  </si>
  <si>
    <t>249.03</t>
  </si>
  <si>
    <t>251.2</t>
  </si>
  <si>
    <t>251.75</t>
  </si>
  <si>
    <t>251.35</t>
  </si>
  <si>
    <t>253.73</t>
  </si>
  <si>
    <t>255.32</t>
  </si>
  <si>
    <t>257.77</t>
  </si>
  <si>
    <t>259.54</t>
  </si>
  <si>
    <t>260.43</t>
  </si>
  <si>
    <t>268.5</t>
  </si>
  <si>
    <t>269.37</t>
  </si>
  <si>
    <t>270.24</t>
  </si>
  <si>
    <t>273.19</t>
  </si>
  <si>
    <t>276.19</t>
  </si>
  <si>
    <t>276.63</t>
  </si>
  <si>
    <t>277.06</t>
  </si>
  <si>
    <t>277.93</t>
  </si>
  <si>
    <t>278.37</t>
  </si>
  <si>
    <t>279.26</t>
  </si>
  <si>
    <t>280.58</t>
  </si>
  <si>
    <t>281.6</t>
  </si>
  <si>
    <t>282.11</t>
  </si>
  <si>
    <t>282.62</t>
  </si>
  <si>
    <t>285.17</t>
  </si>
  <si>
    <t>289.27</t>
  </si>
  <si>
    <t>288.64</t>
  </si>
  <si>
    <t>288.43</t>
  </si>
  <si>
    <t>288.22</t>
  </si>
  <si>
    <t>287.8</t>
  </si>
  <si>
    <t>290.1</t>
  </si>
  <si>
    <t>288.76</t>
  </si>
  <si>
    <t>288.08</t>
  </si>
  <si>
    <t>286.74</t>
  </si>
  <si>
    <t>280.69</t>
  </si>
  <si>
    <t>280.54</t>
  </si>
  <si>
    <t>280.46</t>
  </si>
  <si>
    <t>280.23</t>
  </si>
  <si>
    <t>279.74</t>
  </si>
  <si>
    <t>281.45</t>
  </si>
  <si>
    <t>280.8</t>
  </si>
  <si>
    <t>280.47</t>
  </si>
  <si>
    <t>279.49</t>
  </si>
  <si>
    <t>279.16</t>
  </si>
  <si>
    <t>276.22</t>
  </si>
  <si>
    <t>276.08</t>
  </si>
  <si>
    <t>276.73</t>
  </si>
  <si>
    <t>278.88</t>
  </si>
  <si>
    <t>278.64</t>
  </si>
  <si>
    <t>278.52</t>
  </si>
  <si>
    <t>278.4</t>
  </si>
  <si>
    <t>278.15</t>
  </si>
  <si>
    <t>278.03</t>
  </si>
  <si>
    <t>271.64</t>
  </si>
  <si>
    <t>273.14</t>
  </si>
  <si>
    <t>274.64</t>
  </si>
  <si>
    <t>275.39</t>
  </si>
  <si>
    <t>276.14</t>
  </si>
  <si>
    <t>269.41</t>
  </si>
  <si>
    <t>271.25</t>
  </si>
  <si>
    <t>273.08</t>
  </si>
  <si>
    <t>276.75</t>
  </si>
  <si>
    <t>280.42</t>
  </si>
  <si>
    <t>282.25</t>
  </si>
  <si>
    <t>288.05</t>
  </si>
  <si>
    <t>290.75</t>
  </si>
  <si>
    <t>292.09</t>
  </si>
  <si>
    <t>293.44</t>
  </si>
  <si>
    <t>297.47</t>
  </si>
  <si>
    <t>312.11</t>
  </si>
  <si>
    <t>311.87</t>
  </si>
  <si>
    <t>311.13</t>
  </si>
  <si>
    <t>306.35</t>
  </si>
  <si>
    <t>307.28</t>
  </si>
  <si>
    <t>311.71</t>
  </si>
  <si>
    <t>312.3</t>
  </si>
  <si>
    <t>312.9</t>
  </si>
  <si>
    <t>313.49</t>
  </si>
  <si>
    <t>314.68</t>
  </si>
  <si>
    <t>315.87</t>
  </si>
  <si>
    <t>322.16</t>
  </si>
  <si>
    <t>321.98</t>
  </si>
  <si>
    <t>314.22</t>
  </si>
  <si>
    <t>314.94</t>
  </si>
  <si>
    <t>317.82</t>
  </si>
  <si>
    <t>318.54</t>
  </si>
  <si>
    <t>319.26</t>
  </si>
  <si>
    <t>327.39</t>
  </si>
  <si>
    <t>326.42</t>
  </si>
  <si>
    <t>326.09</t>
  </si>
  <si>
    <t>322.88</t>
  </si>
  <si>
    <t>322.95</t>
  </si>
  <si>
    <t>323.08</t>
  </si>
  <si>
    <t>323.15</t>
  </si>
  <si>
    <t>321.41</t>
  </si>
  <si>
    <t>321.73</t>
  </si>
  <si>
    <t>322.37</t>
  </si>
  <si>
    <t>324.79</t>
  </si>
  <si>
    <t>325.38</t>
  </si>
  <si>
    <t>325.97</t>
  </si>
  <si>
    <t>328.19</t>
  </si>
  <si>
    <t>328.4</t>
  </si>
  <si>
    <t>328.62</t>
  </si>
  <si>
    <t>328.83</t>
  </si>
  <si>
    <t>328.03</t>
  </si>
  <si>
    <t>326.48</t>
  </si>
  <si>
    <t>330.53</t>
  </si>
  <si>
    <t>333.82</t>
  </si>
  <si>
    <t>334.31</t>
  </si>
  <si>
    <t>335.04</t>
  </si>
  <si>
    <t>331.1</t>
  </si>
  <si>
    <t>335.2</t>
  </si>
  <si>
    <t>348.1</t>
  </si>
  <si>
    <t>347.76</t>
  </si>
  <si>
    <t>346.09</t>
  </si>
  <si>
    <t>339.55</t>
  </si>
  <si>
    <t>337.19</t>
  </si>
  <si>
    <t>337.95</t>
  </si>
  <si>
    <t>338.71</t>
  </si>
  <si>
    <t>341</t>
  </si>
  <si>
    <t>341.77</t>
  </si>
  <si>
    <t>352.73</t>
  </si>
  <si>
    <t>350.9</t>
  </si>
  <si>
    <t>348.46</t>
  </si>
  <si>
    <t>348.02</t>
  </si>
  <si>
    <t>344.92</t>
  </si>
  <si>
    <t>342.57</t>
  </si>
  <si>
    <t>340.3</t>
  </si>
  <si>
    <t>339.62</t>
  </si>
  <si>
    <t>339.57</t>
  </si>
  <si>
    <t>339.47</t>
  </si>
  <si>
    <t>338.14</t>
  </si>
  <si>
    <t>338.24</t>
  </si>
  <si>
    <t>338.45</t>
  </si>
  <si>
    <t>339.29</t>
  </si>
  <si>
    <t>339.4</t>
  </si>
  <si>
    <t>339.46</t>
  </si>
  <si>
    <t>339.58</t>
  </si>
  <si>
    <t>340.55</t>
  </si>
  <si>
    <t>337.16</t>
  </si>
  <si>
    <t>335.73</t>
  </si>
  <si>
    <t>336.07</t>
  </si>
  <si>
    <t>336.24</t>
  </si>
  <si>
    <t>336.76</t>
  </si>
  <si>
    <t>336.93</t>
  </si>
  <si>
    <t>340.67</t>
  </si>
  <si>
    <t>340.4</t>
  </si>
  <si>
    <t>340.12</t>
  </si>
  <si>
    <t>339.02</t>
  </si>
  <si>
    <t>333.79</t>
  </si>
  <si>
    <t>334.71</t>
  </si>
  <si>
    <t>334.41</t>
  </si>
  <si>
    <t>337.97</t>
  </si>
  <si>
    <t>340.34</t>
  </si>
  <si>
    <t>343.76</t>
  </si>
  <si>
    <t>345.12</t>
  </si>
  <si>
    <t>347.84</t>
  </si>
  <si>
    <t>350.55</t>
  </si>
  <si>
    <t>351.91</t>
  </si>
  <si>
    <t>357.03</t>
  </si>
  <si>
    <t>2.5423</t>
  </si>
  <si>
    <t>11.818</t>
  </si>
  <si>
    <t>26.047</t>
  </si>
  <si>
    <t>26.459</t>
  </si>
  <si>
    <t>26.87</t>
  </si>
  <si>
    <t>27.692</t>
  </si>
  <si>
    <t>28.515</t>
  </si>
  <si>
    <t>28.926</t>
  </si>
  <si>
    <t>30.233</t>
  </si>
  <si>
    <t>30.953</t>
  </si>
  <si>
    <t>31.197</t>
  </si>
  <si>
    <t>31.441</t>
  </si>
  <si>
    <t>31.685</t>
  </si>
  <si>
    <t>31.929</t>
  </si>
  <si>
    <t>32.173</t>
  </si>
  <si>
    <t>32.417</t>
  </si>
  <si>
    <t>34.22</t>
  </si>
  <si>
    <t>37.211</t>
  </si>
  <si>
    <t>36.898</t>
  </si>
  <si>
    <t>36.585</t>
  </si>
  <si>
    <t>35.959</t>
  </si>
  <si>
    <t>35.646</t>
  </si>
  <si>
    <t>35.333</t>
  </si>
  <si>
    <t>35.021</t>
  </si>
  <si>
    <t>35.308</t>
  </si>
  <si>
    <t>35.202</t>
  </si>
  <si>
    <t>34.778</t>
  </si>
  <si>
    <t>33.93</t>
  </si>
  <si>
    <t>33.506</t>
  </si>
  <si>
    <t>33.082</t>
  </si>
  <si>
    <t>32.658</t>
  </si>
  <si>
    <t>32.063</t>
  </si>
  <si>
    <t>31.337</t>
  </si>
  <si>
    <t>30.973</t>
  </si>
  <si>
    <t>30.61</t>
  </si>
  <si>
    <t>30.247</t>
  </si>
  <si>
    <t>29.884</t>
  </si>
  <si>
    <t>29.52</t>
  </si>
  <si>
    <t>29.157</t>
  </si>
  <si>
    <t>25.773</t>
  </si>
  <si>
    <t>24.487</t>
  </si>
  <si>
    <t>24.612</t>
  </si>
  <si>
    <t>24.737</t>
  </si>
  <si>
    <t>24.862</t>
  </si>
  <si>
    <t>24.987</t>
  </si>
  <si>
    <t>25.111</t>
  </si>
  <si>
    <t>25.236</t>
  </si>
  <si>
    <t>25.361</t>
  </si>
  <si>
    <t>22.453</t>
  </si>
  <si>
    <t>22.963</t>
  </si>
  <si>
    <t>23.474</t>
  </si>
  <si>
    <t>23.984</t>
  </si>
  <si>
    <t>24.494</t>
  </si>
  <si>
    <t>25.005</t>
  </si>
  <si>
    <t>25.515</t>
  </si>
  <si>
    <t>26.025</t>
  </si>
  <si>
    <t>31.847</t>
  </si>
  <si>
    <t>34.207</t>
  </si>
  <si>
    <t>33.75</t>
  </si>
  <si>
    <t>33.292</t>
  </si>
  <si>
    <t>32.835</t>
  </si>
  <si>
    <t>32.378</t>
  </si>
  <si>
    <t>31.92</t>
  </si>
  <si>
    <t>31.463</t>
  </si>
  <si>
    <t>28.232</t>
  </si>
  <si>
    <t>28.067</t>
  </si>
  <si>
    <t>27.902</t>
  </si>
  <si>
    <t>27.736</t>
  </si>
  <si>
    <t>27.571</t>
  </si>
  <si>
    <t>27.406</t>
  </si>
  <si>
    <t>27.24</t>
  </si>
  <si>
    <t>27.075</t>
  </si>
  <si>
    <t>22.441</t>
  </si>
  <si>
    <t>21.357</t>
  </si>
  <si>
    <t>21.999</t>
  </si>
  <si>
    <t>22.641</t>
  </si>
  <si>
    <t>23.283</t>
  </si>
  <si>
    <t>23.925</t>
  </si>
  <si>
    <t>24.567</t>
  </si>
  <si>
    <t>25.21</t>
  </si>
  <si>
    <t>29.681</t>
  </si>
  <si>
    <t>29.844</t>
  </si>
  <si>
    <t>30.008</t>
  </si>
  <si>
    <t>30.335</t>
  </si>
  <si>
    <t>30.662</t>
  </si>
  <si>
    <t>30.825</t>
  </si>
  <si>
    <t>30.701</t>
  </si>
  <si>
    <t>30.36</t>
  </si>
  <si>
    <t>30.629</t>
  </si>
  <si>
    <t>30.897</t>
  </si>
  <si>
    <t>31.166</t>
  </si>
  <si>
    <t>31.435</t>
  </si>
  <si>
    <t>31.704</t>
  </si>
  <si>
    <t>31.973</t>
  </si>
  <si>
    <t>32.241</t>
  </si>
  <si>
    <t>23.147</t>
  </si>
  <si>
    <t>24.577</t>
  </si>
  <si>
    <t>26.006</t>
  </si>
  <si>
    <t>28.865</t>
  </si>
  <si>
    <t>30.295</t>
  </si>
  <si>
    <t>31.724</t>
  </si>
  <si>
    <t>33.153</t>
  </si>
  <si>
    <t>34.327</t>
  </si>
  <si>
    <t>35.306</t>
  </si>
  <si>
    <t>36.828</t>
  </si>
  <si>
    <t>38.351</t>
  </si>
  <si>
    <t>39.873</t>
  </si>
  <si>
    <t>41.396</t>
  </si>
  <si>
    <t>42.918</t>
  </si>
  <si>
    <t>45.963</t>
  </si>
  <si>
    <t>47.98</t>
  </si>
  <si>
    <t>49.441</t>
  </si>
  <si>
    <t>50.903</t>
  </si>
  <si>
    <t>52.365</t>
  </si>
  <si>
    <t>53.827</t>
  </si>
  <si>
    <t>55.288</t>
  </si>
  <si>
    <t>56.75</t>
  </si>
  <si>
    <t>61.291</t>
  </si>
  <si>
    <t>65.598</t>
  </si>
  <si>
    <t>67.357</t>
  </si>
  <si>
    <t>68.237</t>
  </si>
  <si>
    <t>69.117</t>
  </si>
  <si>
    <t>69.996</t>
  </si>
  <si>
    <t>70.876</t>
  </si>
  <si>
    <t>71.755</t>
  </si>
  <si>
    <t>78.996</t>
  </si>
  <si>
    <t>82.066</t>
  </si>
  <si>
    <t>81.758</t>
  </si>
  <si>
    <t>81.45</t>
  </si>
  <si>
    <t>81.142</t>
  </si>
  <si>
    <t>80.525</t>
  </si>
  <si>
    <t>80.217</t>
  </si>
  <si>
    <t>82.071</t>
  </si>
  <si>
    <t>85.572</t>
  </si>
  <si>
    <t>84.492</t>
  </si>
  <si>
    <t>83.411</t>
  </si>
  <si>
    <t>82.331</t>
  </si>
  <si>
    <t>81.251</t>
  </si>
  <si>
    <t>80.17</t>
  </si>
  <si>
    <t>79.09</t>
  </si>
  <si>
    <t>78.01</t>
  </si>
  <si>
    <t>79.45</t>
  </si>
  <si>
    <t>79.241</t>
  </si>
  <si>
    <t>77.694</t>
  </si>
  <si>
    <t>76.147</t>
  </si>
  <si>
    <t>74.6</t>
  </si>
  <si>
    <t>73.053</t>
  </si>
  <si>
    <t>71.505</t>
  </si>
  <si>
    <t>69.958</t>
  </si>
  <si>
    <t>66.88</t>
  </si>
  <si>
    <t>61.627</t>
  </si>
  <si>
    <t>60.622</t>
  </si>
  <si>
    <t>59.618</t>
  </si>
  <si>
    <t>58.614</t>
  </si>
  <si>
    <t>57.609</t>
  </si>
  <si>
    <t>56.605</t>
  </si>
  <si>
    <t>55.6</t>
  </si>
  <si>
    <t>53.094</t>
  </si>
  <si>
    <t>51.568</t>
  </si>
  <si>
    <t>50.839</t>
  </si>
  <si>
    <t>50.111</t>
  </si>
  <si>
    <t>49.382</t>
  </si>
  <si>
    <t>48.654</t>
  </si>
  <si>
    <t>47.197</t>
  </si>
  <si>
    <t>46.468</t>
  </si>
  <si>
    <t>42.396</t>
  </si>
  <si>
    <t>42.093</t>
  </si>
  <si>
    <t>41.789</t>
  </si>
  <si>
    <t>41.486</t>
  </si>
  <si>
    <t>41.182</t>
  </si>
  <si>
    <t>40.878</t>
  </si>
  <si>
    <t>40.575</t>
  </si>
  <si>
    <t>40.271</t>
  </si>
  <si>
    <t>39.756</t>
  </si>
  <si>
    <t>39.379</t>
  </si>
  <si>
    <t>39.114</t>
  </si>
  <si>
    <t>38.849</t>
  </si>
  <si>
    <t>38.584</t>
  </si>
  <si>
    <t>38.319</t>
  </si>
  <si>
    <t>38.053</t>
  </si>
  <si>
    <t>37.788</t>
  </si>
  <si>
    <t>37.523</t>
  </si>
  <si>
    <t>30.875</t>
  </si>
  <si>
    <t>31.415</t>
  </si>
  <si>
    <t>31.954</t>
  </si>
  <si>
    <t>32.494</t>
  </si>
  <si>
    <t>33.033</t>
  </si>
  <si>
    <t>33.572</t>
  </si>
  <si>
    <t>34.112</t>
  </si>
  <si>
    <t>34.651</t>
  </si>
  <si>
    <t>34.574</t>
  </si>
  <si>
    <t>34.898</t>
  </si>
  <si>
    <t>35.549</t>
  </si>
  <si>
    <t>36.2</t>
  </si>
  <si>
    <t>36.85</t>
  </si>
  <si>
    <t>37.501</t>
  </si>
  <si>
    <t>38.152</t>
  </si>
  <si>
    <t>38.803</t>
  </si>
  <si>
    <t>39.453</t>
  </si>
  <si>
    <t>39.986</t>
  </si>
  <si>
    <t>40.652</t>
  </si>
  <si>
    <t>41.317</t>
  </si>
  <si>
    <t>41.983</t>
  </si>
  <si>
    <t>43.979</t>
  </si>
  <si>
    <t>44.645</t>
  </si>
  <si>
    <t>45.896</t>
  </si>
  <si>
    <t>47.591</t>
  </si>
  <si>
    <t>48.042</t>
  </si>
  <si>
    <t>48.493</t>
  </si>
  <si>
    <t>48.944</t>
  </si>
  <si>
    <t>50.297</t>
  </si>
  <si>
    <t>50.748</t>
  </si>
  <si>
    <t>56.289</t>
  </si>
  <si>
    <t>56.109</t>
  </si>
  <si>
    <t>55.929</t>
  </si>
  <si>
    <t>55.749</t>
  </si>
  <si>
    <t>55.569</t>
  </si>
  <si>
    <t>55.209</t>
  </si>
  <si>
    <t>55.029</t>
  </si>
  <si>
    <t>54.565</t>
  </si>
  <si>
    <t>53.885</t>
  </si>
  <si>
    <t>53.808</t>
  </si>
  <si>
    <t>53.731</t>
  </si>
  <si>
    <t>53.578</t>
  </si>
  <si>
    <t>53.501</t>
  </si>
  <si>
    <t>53.424</t>
  </si>
  <si>
    <t>53.347</t>
  </si>
  <si>
    <t>45.889</t>
  </si>
  <si>
    <t>46.837</t>
  </si>
  <si>
    <t>47.784</t>
  </si>
  <si>
    <t>48.731</t>
  </si>
  <si>
    <t>49.678</t>
  </si>
  <si>
    <t>50.625</t>
  </si>
  <si>
    <t>51.572</t>
  </si>
  <si>
    <t>55.885</t>
  </si>
  <si>
    <t>62.756</t>
  </si>
  <si>
    <t>62.491</t>
  </si>
  <si>
    <t>62.227</t>
  </si>
  <si>
    <t>61.962</t>
  </si>
  <si>
    <t>61.433</t>
  </si>
  <si>
    <t>61.169</t>
  </si>
  <si>
    <t>60.904</t>
  </si>
  <si>
    <t>60.261</t>
  </si>
  <si>
    <t>59.866</t>
  </si>
  <si>
    <t>59.672</t>
  </si>
  <si>
    <t>59.478</t>
  </si>
  <si>
    <t>59.284</t>
  </si>
  <si>
    <t>59.091</t>
  </si>
  <si>
    <t>58.897</t>
  </si>
  <si>
    <t>58.703</t>
  </si>
  <si>
    <t>59.142</t>
  </si>
  <si>
    <t>59.644</t>
  </si>
  <si>
    <t>59.224</t>
  </si>
  <si>
    <t>58.804</t>
  </si>
  <si>
    <t>58.384</t>
  </si>
  <si>
    <t>57.964</t>
  </si>
  <si>
    <t>57.544</t>
  </si>
  <si>
    <t>57.124</t>
  </si>
  <si>
    <t>56.01</t>
  </si>
  <si>
    <t>55.35</t>
  </si>
  <si>
    <t>55.059</t>
  </si>
  <si>
    <t>54.476</t>
  </si>
  <si>
    <t>54.185</t>
  </si>
  <si>
    <t>53.893</t>
  </si>
  <si>
    <t>53.602</t>
  </si>
  <si>
    <t>51.648</t>
  </si>
  <si>
    <t>48.721</t>
  </si>
  <si>
    <t>49.019</t>
  </si>
  <si>
    <t>49.317</t>
  </si>
  <si>
    <t>49.615</t>
  </si>
  <si>
    <t>49.913</t>
  </si>
  <si>
    <t>50.21</t>
  </si>
  <si>
    <t>50.508</t>
  </si>
  <si>
    <t>57.023</t>
  </si>
  <si>
    <t>58.634</t>
  </si>
  <si>
    <t>57.789</t>
  </si>
  <si>
    <t>56.945</t>
  </si>
  <si>
    <t>56.101</t>
  </si>
  <si>
    <t>53.569</t>
  </si>
  <si>
    <t>39.057</t>
  </si>
  <si>
    <t>39.95</t>
  </si>
  <si>
    <t>40.843</t>
  </si>
  <si>
    <t>41.737</t>
  </si>
  <si>
    <t>42.63</t>
  </si>
  <si>
    <t>43.523</t>
  </si>
  <si>
    <t>44.417</t>
  </si>
  <si>
    <t>45.31</t>
  </si>
  <si>
    <t>46.716</t>
  </si>
  <si>
    <t>48.588</t>
  </si>
  <si>
    <t>49.388</t>
  </si>
  <si>
    <t>50.188</t>
  </si>
  <si>
    <t>51.788</t>
  </si>
  <si>
    <t>52.588</t>
  </si>
  <si>
    <t>53.387</t>
  </si>
  <si>
    <t>57.838</t>
  </si>
  <si>
    <t>58.177</t>
  </si>
  <si>
    <t>58.517</t>
  </si>
  <si>
    <t>58.857</t>
  </si>
  <si>
    <t>59.197</t>
  </si>
  <si>
    <t>59.536</t>
  </si>
  <si>
    <t>59.876</t>
  </si>
  <si>
    <t>60.216</t>
  </si>
  <si>
    <t>62.506</t>
  </si>
  <si>
    <t>63.527</t>
  </si>
  <si>
    <t>63.515</t>
  </si>
  <si>
    <t>63.502</t>
  </si>
  <si>
    <t>63.489</t>
  </si>
  <si>
    <t>63.476</t>
  </si>
  <si>
    <t>63.464</t>
  </si>
  <si>
    <t>63.451</t>
  </si>
  <si>
    <t>63.438</t>
  </si>
  <si>
    <t>64.629</t>
  </si>
  <si>
    <t>64.465</t>
  </si>
  <si>
    <t>64.302</t>
  </si>
  <si>
    <t>64.139</t>
  </si>
  <si>
    <t>63.976</t>
  </si>
  <si>
    <t>63.813</t>
  </si>
  <si>
    <t>63.486</t>
  </si>
  <si>
    <t>63.523</t>
  </si>
  <si>
    <t>63.475</t>
  </si>
  <si>
    <t>63.239</t>
  </si>
  <si>
    <t>63.002</t>
  </si>
  <si>
    <t>62.766</t>
  </si>
  <si>
    <t>62.53</t>
  </si>
  <si>
    <t>62.293</t>
  </si>
  <si>
    <t>65.068</t>
  </si>
  <si>
    <t>64.429</t>
  </si>
  <si>
    <t>63.79</t>
  </si>
  <si>
    <t>61.873</t>
  </si>
  <si>
    <t>61.235</t>
  </si>
  <si>
    <t>60.596</t>
  </si>
  <si>
    <t>53.79</t>
  </si>
  <si>
    <t>42.31</t>
  </si>
  <si>
    <t>43.909</t>
  </si>
  <si>
    <t>47.107</t>
  </si>
  <si>
    <t>48.706</t>
  </si>
  <si>
    <t>50.305</t>
  </si>
  <si>
    <t>53.503</t>
  </si>
  <si>
    <t>62.288</t>
  </si>
  <si>
    <t>63.92</t>
  </si>
  <si>
    <t>64.736</t>
  </si>
  <si>
    <t>65.551</t>
  </si>
  <si>
    <t>66.367</t>
  </si>
  <si>
    <t>67.183</t>
  </si>
  <si>
    <t>69.483</t>
  </si>
  <si>
    <t>72.912</t>
  </si>
  <si>
    <t>73.193</t>
  </si>
  <si>
    <t>73.475</t>
  </si>
  <si>
    <t>73.756</t>
  </si>
  <si>
    <t>74.037</t>
  </si>
  <si>
    <t>74.319</t>
  </si>
  <si>
    <t>74.881</t>
  </si>
  <si>
    <t>77.162</t>
  </si>
  <si>
    <t>78.132</t>
  </si>
  <si>
    <t>78.04</t>
  </si>
  <si>
    <t>77.948</t>
  </si>
  <si>
    <t>77.856</t>
  </si>
  <si>
    <t>77.764</t>
  </si>
  <si>
    <t>77.672</t>
  </si>
  <si>
    <t>77.58</t>
  </si>
  <si>
    <t>78.358</t>
  </si>
  <si>
    <t>79.8</t>
  </si>
  <si>
    <t>79.397</t>
  </si>
  <si>
    <t>78.994</t>
  </si>
  <si>
    <t>78.592</t>
  </si>
  <si>
    <t>78.189</t>
  </si>
  <si>
    <t>77.786</t>
  </si>
  <si>
    <t>77.383</t>
  </si>
  <si>
    <t>76.98</t>
  </si>
  <si>
    <t>76.936</t>
  </si>
  <si>
    <t>76.657</t>
  </si>
  <si>
    <t>76.188</t>
  </si>
  <si>
    <t>75.249</t>
  </si>
  <si>
    <t>74.78</t>
  </si>
  <si>
    <t>74.311</t>
  </si>
  <si>
    <t>73.841</t>
  </si>
  <si>
    <t>75.259</t>
  </si>
  <si>
    <t>74.488</t>
  </si>
  <si>
    <t>73.717</t>
  </si>
  <si>
    <t>72.945</t>
  </si>
  <si>
    <t>72.174</t>
  </si>
  <si>
    <t>71.402</t>
  </si>
  <si>
    <t>70.631</t>
  </si>
  <si>
    <t>69.859</t>
  </si>
  <si>
    <t>71.111</t>
  </si>
  <si>
    <t>71.042</t>
  </si>
  <si>
    <t>69.898</t>
  </si>
  <si>
    <t>68.755</t>
  </si>
  <si>
    <t>67.612</t>
  </si>
  <si>
    <t>66.469</t>
  </si>
  <si>
    <t>65.326</t>
  </si>
  <si>
    <t>64.183</t>
  </si>
  <si>
    <t>63.04</t>
  </si>
  <si>
    <t>62.365</t>
  </si>
  <si>
    <t>61.162</t>
  </si>
  <si>
    <t>59.959</t>
  </si>
  <si>
    <t>58.757</t>
  </si>
  <si>
    <t>56.352</t>
  </si>
  <si>
    <t>55.149</t>
  </si>
  <si>
    <t>42.374</t>
  </si>
  <si>
    <t>37.561</t>
  </si>
  <si>
    <t>38.248</t>
  </si>
  <si>
    <t>38.934</t>
  </si>
  <si>
    <t>39.621</t>
  </si>
  <si>
    <t>40.307</t>
  </si>
  <si>
    <t>40.994</t>
  </si>
  <si>
    <t>41.681</t>
  </si>
  <si>
    <t>42.367</t>
  </si>
  <si>
    <t>43.672</t>
  </si>
  <si>
    <t>44.28</t>
  </si>
  <si>
    <t>44.889</t>
  </si>
  <si>
    <t>45.498</t>
  </si>
  <si>
    <t>46.107</t>
  </si>
  <si>
    <t>46.715</t>
  </si>
  <si>
    <t>47.324</t>
  </si>
  <si>
    <t>47.933</t>
  </si>
  <si>
    <t>51.735</t>
  </si>
  <si>
    <t>53.46</t>
  </si>
  <si>
    <t>53.491</t>
  </si>
  <si>
    <t>53.523</t>
  </si>
  <si>
    <t>53.554</t>
  </si>
  <si>
    <t>53.586</t>
  </si>
  <si>
    <t>53.617</t>
  </si>
  <si>
    <t>53.649</t>
  </si>
  <si>
    <t>53.681</t>
  </si>
  <si>
    <t>52.759</t>
  </si>
  <si>
    <t>52.909</t>
  </si>
  <si>
    <t>53.06</t>
  </si>
  <si>
    <t>53.211</t>
  </si>
  <si>
    <t>53.362</t>
  </si>
  <si>
    <t>53.663</t>
  </si>
  <si>
    <t>53.814</t>
  </si>
  <si>
    <t>51.544</t>
  </si>
  <si>
    <t>52.036</t>
  </si>
  <si>
    <t>52.528</t>
  </si>
  <si>
    <t>53.02</t>
  </si>
  <si>
    <t>54.004</t>
  </si>
  <si>
    <t>54.496</t>
  </si>
  <si>
    <t>54.988</t>
  </si>
  <si>
    <t>61.205</t>
  </si>
  <si>
    <t>60.987</t>
  </si>
  <si>
    <t>60.77</t>
  </si>
  <si>
    <t>60.335</t>
  </si>
  <si>
    <t>59.9</t>
  </si>
  <si>
    <t>59.682</t>
  </si>
  <si>
    <t>59.584</t>
  </si>
  <si>
    <t>59.578</t>
  </si>
  <si>
    <t>59.317</t>
  </si>
  <si>
    <t>59.056</t>
  </si>
  <si>
    <t>58.795</t>
  </si>
  <si>
    <t>58.534</t>
  </si>
  <si>
    <t>58.272</t>
  </si>
  <si>
    <t>58.011</t>
  </si>
  <si>
    <t>57.75</t>
  </si>
  <si>
    <t>54.467</t>
  </si>
  <si>
    <t>54.577</t>
  </si>
  <si>
    <t>54.688</t>
  </si>
  <si>
    <t>54.798</t>
  </si>
  <si>
    <t>54.909</t>
  </si>
  <si>
    <t>55.02</t>
  </si>
  <si>
    <t>55.13</t>
  </si>
  <si>
    <t>55.241</t>
  </si>
  <si>
    <t>55.658</t>
  </si>
  <si>
    <t>57.694</t>
  </si>
  <si>
    <t>58.17</t>
  </si>
  <si>
    <t>57.912</t>
  </si>
  <si>
    <t>57.654</t>
  </si>
  <si>
    <t>57.395</t>
  </si>
  <si>
    <t>57.137</t>
  </si>
  <si>
    <t>56.878</t>
  </si>
  <si>
    <t>56.62</t>
  </si>
  <si>
    <t>57.453</t>
  </si>
  <si>
    <t>58.47</t>
  </si>
  <si>
    <t>57.822</t>
  </si>
  <si>
    <t>57.174</t>
  </si>
  <si>
    <t>56.525</t>
  </si>
  <si>
    <t>55.228</t>
  </si>
  <si>
    <t>51.974</t>
  </si>
  <si>
    <t>50.649</t>
  </si>
  <si>
    <t>50.363</t>
  </si>
  <si>
    <t>50.077</t>
  </si>
  <si>
    <t>49.791</t>
  </si>
  <si>
    <t>49.219</t>
  </si>
  <si>
    <t>48.933</t>
  </si>
  <si>
    <t>46.954</t>
  </si>
  <si>
    <t>43.68</t>
  </si>
  <si>
    <t>43.994</t>
  </si>
  <si>
    <t>44.308</t>
  </si>
  <si>
    <t>44.623</t>
  </si>
  <si>
    <t>44.937</t>
  </si>
  <si>
    <t>45.251</t>
  </si>
  <si>
    <t>45.566</t>
  </si>
  <si>
    <t>45.88</t>
  </si>
  <si>
    <t>47.906</t>
  </si>
  <si>
    <t>49.155</t>
  </si>
  <si>
    <t>49.112</t>
  </si>
  <si>
    <t>49.069</t>
  </si>
  <si>
    <t>49.025</t>
  </si>
  <si>
    <t>48.939</t>
  </si>
  <si>
    <t>48.895</t>
  </si>
  <si>
    <t>50.994</t>
  </si>
  <si>
    <t>51.712</t>
  </si>
  <si>
    <t>51.27</t>
  </si>
  <si>
    <t>50.387</t>
  </si>
  <si>
    <t>49.946</t>
  </si>
  <si>
    <t>49.504</t>
  </si>
  <si>
    <t>49.062</t>
  </si>
  <si>
    <t>48.621</t>
  </si>
  <si>
    <t>44.592</t>
  </si>
  <si>
    <t>44.603</t>
  </si>
  <si>
    <t>44.613</t>
  </si>
  <si>
    <t>44.624</t>
  </si>
  <si>
    <t>44.634</t>
  </si>
  <si>
    <t>44.655</t>
  </si>
  <si>
    <t>44.666</t>
  </si>
  <si>
    <t>39.156</t>
  </si>
  <si>
    <t>37.238</t>
  </si>
  <si>
    <t>38.246</t>
  </si>
  <si>
    <t>39.254</t>
  </si>
  <si>
    <t>40.262</t>
  </si>
  <si>
    <t>41.271</t>
  </si>
  <si>
    <t>42.279</t>
  </si>
  <si>
    <t>43.287</t>
  </si>
  <si>
    <t>44.295</t>
  </si>
  <si>
    <t>51.72</t>
  </si>
  <si>
    <t>51.926</t>
  </si>
  <si>
    <t>52.132</t>
  </si>
  <si>
    <t>52.338</t>
  </si>
  <si>
    <t>52.545</t>
  </si>
  <si>
    <t>52.751</t>
  </si>
  <si>
    <t>52.957</t>
  </si>
  <si>
    <t>53.163</t>
  </si>
  <si>
    <t>53.889</t>
  </si>
  <si>
    <t>55.04</t>
  </si>
  <si>
    <t>55.056</t>
  </si>
  <si>
    <t>55.072</t>
  </si>
  <si>
    <t>55.088</t>
  </si>
  <si>
    <t>55.104</t>
  </si>
  <si>
    <t>55.12</t>
  </si>
  <si>
    <t>58.38</t>
  </si>
  <si>
    <t>57.994</t>
  </si>
  <si>
    <t>57.608</t>
  </si>
  <si>
    <t>57.222</t>
  </si>
  <si>
    <t>56.836</t>
  </si>
  <si>
    <t>56.449</t>
  </si>
  <si>
    <t>56.063</t>
  </si>
  <si>
    <t>55.677</t>
  </si>
  <si>
    <t>55.054</t>
  </si>
  <si>
    <t>54.25</t>
  </si>
  <si>
    <t>53.95</t>
  </si>
  <si>
    <t>53.65</t>
  </si>
  <si>
    <t>53.35</t>
  </si>
  <si>
    <t>52.45</t>
  </si>
  <si>
    <t>52.15</t>
  </si>
  <si>
    <t>52.752</t>
  </si>
  <si>
    <t>52.101</t>
  </si>
  <si>
    <t>51.45</t>
  </si>
  <si>
    <t>50.799</t>
  </si>
  <si>
    <t>50.148</t>
  </si>
  <si>
    <t>47.539</t>
  </si>
  <si>
    <t>43.442</t>
  </si>
  <si>
    <t>43.496</t>
  </si>
  <si>
    <t>43.55</t>
  </si>
  <si>
    <t>43.604</t>
  </si>
  <si>
    <t>43.657</t>
  </si>
  <si>
    <t>43.711</t>
  </si>
  <si>
    <t>43.765</t>
  </si>
  <si>
    <t>43.818</t>
  </si>
  <si>
    <t>43.369</t>
  </si>
  <si>
    <t>43.397</t>
  </si>
  <si>
    <t>43.544</t>
  </si>
  <si>
    <t>43.692</t>
  </si>
  <si>
    <t>43.84</t>
  </si>
  <si>
    <t>43.988</t>
  </si>
  <si>
    <t>44.135</t>
  </si>
  <si>
    <t>48.596</t>
  </si>
  <si>
    <t>56.342</t>
  </si>
  <si>
    <t>54.95</t>
  </si>
  <si>
    <t>52.164</t>
  </si>
  <si>
    <t>50.772</t>
  </si>
  <si>
    <t>49.379</t>
  </si>
  <si>
    <t>47.987</t>
  </si>
  <si>
    <t>46.594</t>
  </si>
  <si>
    <t>37.682</t>
  </si>
  <si>
    <t>33.69</t>
  </si>
  <si>
    <t>36.742</t>
  </si>
  <si>
    <t>42.126</t>
  </si>
  <si>
    <t>41.044</t>
  </si>
  <si>
    <t>39.963</t>
  </si>
  <si>
    <t>38.881</t>
  </si>
  <si>
    <t>37.8</t>
  </si>
  <si>
    <t>36.718</t>
  </si>
  <si>
    <t>35.637</t>
  </si>
  <si>
    <t>34.555</t>
  </si>
  <si>
    <t>29.167</t>
  </si>
  <si>
    <t>26.592</t>
  </si>
  <si>
    <t>26.301</t>
  </si>
  <si>
    <t>26.011</t>
  </si>
  <si>
    <t>25.72</t>
  </si>
  <si>
    <t>25.429</t>
  </si>
  <si>
    <t>25.139</t>
  </si>
  <si>
    <t>24.848</t>
  </si>
  <si>
    <t>24.558</t>
  </si>
  <si>
    <t>20.486</t>
  </si>
  <si>
    <t>20.704</t>
  </si>
  <si>
    <t>20.922</t>
  </si>
  <si>
    <t>21.139</t>
  </si>
  <si>
    <t>21.575</t>
  </si>
  <si>
    <t>21.792</t>
  </si>
  <si>
    <t>24.37</t>
  </si>
  <si>
    <t>25.41</t>
  </si>
  <si>
    <t>25.197</t>
  </si>
  <si>
    <t>24.985</t>
  </si>
  <si>
    <t>24.773</t>
  </si>
  <si>
    <t>24.56</t>
  </si>
  <si>
    <t>24.348</t>
  </si>
  <si>
    <t>24.136</t>
  </si>
  <si>
    <t>23.923</t>
  </si>
  <si>
    <t>20.113</t>
  </si>
  <si>
    <t>20.355</t>
  </si>
  <si>
    <t>20.596</t>
  </si>
  <si>
    <t>20.837</t>
  </si>
  <si>
    <t>21.078</t>
  </si>
  <si>
    <t>21.319</t>
  </si>
  <si>
    <t>21.561</t>
  </si>
  <si>
    <t>24.248</t>
  </si>
  <si>
    <t>25.26</t>
  </si>
  <si>
    <t>25.103</t>
  </si>
  <si>
    <t>24.945</t>
  </si>
  <si>
    <t>24.788</t>
  </si>
  <si>
    <t>24.63</t>
  </si>
  <si>
    <t>24.473</t>
  </si>
  <si>
    <t>24.316</t>
  </si>
  <si>
    <t>24.158</t>
  </si>
  <si>
    <t>23.623</t>
  </si>
  <si>
    <t>23.513</t>
  </si>
  <si>
    <t>23.403</t>
  </si>
  <si>
    <t>23.293</t>
  </si>
  <si>
    <t>23.183</t>
  </si>
  <si>
    <t>23.072</t>
  </si>
  <si>
    <t>22.962</t>
  </si>
  <si>
    <t>22.852</t>
  </si>
  <si>
    <t>19.149</t>
  </si>
  <si>
    <t>19.478</t>
  </si>
  <si>
    <t>19.806</t>
  </si>
  <si>
    <t>20.135</t>
  </si>
  <si>
    <t>20.464</t>
  </si>
  <si>
    <t>20.793</t>
  </si>
  <si>
    <t>21.122</t>
  </si>
  <si>
    <t>21.451</t>
  </si>
  <si>
    <t>22.594</t>
  </si>
  <si>
    <t>24.355</t>
  </si>
  <si>
    <t>24.389</t>
  </si>
  <si>
    <t>24.422</t>
  </si>
  <si>
    <t>24.455</t>
  </si>
  <si>
    <t>24.522</t>
  </si>
  <si>
    <t>24.555</t>
  </si>
  <si>
    <t>24.588</t>
  </si>
  <si>
    <t>25.911</t>
  </si>
  <si>
    <t>25.786</t>
  </si>
  <si>
    <t>25.66</t>
  </si>
  <si>
    <t>25.535</t>
  </si>
  <si>
    <t>25.284</t>
  </si>
  <si>
    <t>25.159</t>
  </si>
  <si>
    <t>25.034</t>
  </si>
  <si>
    <t>15.419</t>
  </si>
  <si>
    <t>16.515</t>
  </si>
  <si>
    <t>17.611</t>
  </si>
  <si>
    <t>18.707</t>
  </si>
  <si>
    <t>19.803</t>
  </si>
  <si>
    <t>20.899</t>
  </si>
  <si>
    <t>21.995</t>
  </si>
  <si>
    <t>30.023</t>
  </si>
  <si>
    <t>30.461</t>
  </si>
  <si>
    <t>30.898</t>
  </si>
  <si>
    <t>31.336</t>
  </si>
  <si>
    <t>31.774</t>
  </si>
  <si>
    <t>32.212</t>
  </si>
  <si>
    <t>32.649</t>
  </si>
  <si>
    <t>34.789</t>
  </si>
  <si>
    <t>38.226</t>
  </si>
  <si>
    <t>38.056</t>
  </si>
  <si>
    <t>37.886</t>
  </si>
  <si>
    <t>37.716</t>
  </si>
  <si>
    <t>37.545</t>
  </si>
  <si>
    <t>37.375</t>
  </si>
  <si>
    <t>37.205</t>
  </si>
  <si>
    <t>37.035</t>
  </si>
  <si>
    <t>36.054</t>
  </si>
  <si>
    <t>35.603</t>
  </si>
  <si>
    <t>35.583</t>
  </si>
  <si>
    <t>35.564</t>
  </si>
  <si>
    <t>35.544</t>
  </si>
  <si>
    <t>35.524</t>
  </si>
  <si>
    <t>35.504</t>
  </si>
  <si>
    <t>35.484</t>
  </si>
  <si>
    <t>31.765</t>
  </si>
  <si>
    <t>32.217</t>
  </si>
  <si>
    <t>32.669</t>
  </si>
  <si>
    <t>33.121</t>
  </si>
  <si>
    <t>33.573</t>
  </si>
  <si>
    <t>34.025</t>
  </si>
  <si>
    <t>34.477</t>
  </si>
  <si>
    <t>34.929</t>
  </si>
  <si>
    <t>36.202</t>
  </si>
  <si>
    <t>37.241</t>
  </si>
  <si>
    <t>37.542</t>
  </si>
  <si>
    <t>37.843</t>
  </si>
  <si>
    <t>38.144</t>
  </si>
  <si>
    <t>38.445</t>
  </si>
  <si>
    <t>38.746</t>
  </si>
  <si>
    <t>39.047</t>
  </si>
  <si>
    <t>36.248</t>
  </si>
  <si>
    <t>36.943</t>
  </si>
  <si>
    <t>37.638</t>
  </si>
  <si>
    <t>39.029</t>
  </si>
  <si>
    <t>39.724</t>
  </si>
  <si>
    <t>40.419</t>
  </si>
  <si>
    <t>41.114</t>
  </si>
  <si>
    <t>46.026</t>
  </si>
  <si>
    <t>48.19</t>
  </si>
  <si>
    <t>48.117</t>
  </si>
  <si>
    <t>48.044</t>
  </si>
  <si>
    <t>47.97</t>
  </si>
  <si>
    <t>47.824</t>
  </si>
  <si>
    <t>47.751</t>
  </si>
  <si>
    <t>47.678</t>
  </si>
  <si>
    <t>48.261</t>
  </si>
  <si>
    <t>48.083</t>
  </si>
  <si>
    <t>47.904</t>
  </si>
  <si>
    <t>47.726</t>
  </si>
  <si>
    <t>47.369</t>
  </si>
  <si>
    <t>47.19</t>
  </si>
  <si>
    <t>46.349</t>
  </si>
  <si>
    <t>45.939</t>
  </si>
  <si>
    <t>45.822</t>
  </si>
  <si>
    <t>45.763</t>
  </si>
  <si>
    <t>45.704</t>
  </si>
  <si>
    <t>45.646</t>
  </si>
  <si>
    <t>45.587</t>
  </si>
  <si>
    <t>45.79</t>
  </si>
  <si>
    <t>45.691</t>
  </si>
  <si>
    <t>45.592</t>
  </si>
  <si>
    <t>45.395</t>
  </si>
  <si>
    <t>45.296</t>
  </si>
  <si>
    <t>45.198</t>
  </si>
  <si>
    <t>45.099</t>
  </si>
  <si>
    <t>46.743</t>
  </si>
  <si>
    <t>49.705</t>
  </si>
  <si>
    <t>48.968</t>
  </si>
  <si>
    <t>47.496</t>
  </si>
  <si>
    <t>46.759</t>
  </si>
  <si>
    <t>46.023</t>
  </si>
  <si>
    <t>44.551</t>
  </si>
  <si>
    <t>42.478</t>
  </si>
  <si>
    <t>41.912</t>
  </si>
  <si>
    <t>41.346</t>
  </si>
  <si>
    <t>40.78</t>
  </si>
  <si>
    <t>40.214</t>
  </si>
  <si>
    <t>39.648</t>
  </si>
  <si>
    <t>39.082</t>
  </si>
  <si>
    <t>38.516</t>
  </si>
  <si>
    <t>35.436</t>
  </si>
  <si>
    <t>30.444</t>
  </si>
  <si>
    <t>30.783</t>
  </si>
  <si>
    <t>31.122</t>
  </si>
  <si>
    <t>31.461</t>
  </si>
  <si>
    <t>31.801</t>
  </si>
  <si>
    <t>32.14</t>
  </si>
  <si>
    <t>32.479</t>
  </si>
  <si>
    <t>32.819</t>
  </si>
  <si>
    <t>32.54</t>
  </si>
  <si>
    <t>32.667</t>
  </si>
  <si>
    <t>33.576</t>
  </si>
  <si>
    <t>34.03</t>
  </si>
  <si>
    <t>34.485</t>
  </si>
  <si>
    <t>34.94</t>
  </si>
  <si>
    <t>35.394</t>
  </si>
  <si>
    <t>37.374</t>
  </si>
  <si>
    <t>40.515</t>
  </si>
  <si>
    <t>40.425</t>
  </si>
  <si>
    <t>40.335</t>
  </si>
  <si>
    <t>40.245</t>
  </si>
  <si>
    <t>40.155</t>
  </si>
  <si>
    <t>40.065</t>
  </si>
  <si>
    <t>39.975</t>
  </si>
  <si>
    <t>39.885</t>
  </si>
  <si>
    <t>29.633</t>
  </si>
  <si>
    <t>26.03</t>
  </si>
  <si>
    <t>31.406</t>
  </si>
  <si>
    <t>34.99</t>
  </si>
  <si>
    <t>36.782</t>
  </si>
  <si>
    <t>44.515</t>
  </si>
  <si>
    <t>56.472</t>
  </si>
  <si>
    <t>56.159</t>
  </si>
  <si>
    <t>55.846</t>
  </si>
  <si>
    <t>55.533</t>
  </si>
  <si>
    <t>55.22</t>
  </si>
  <si>
    <t>54.907</t>
  </si>
  <si>
    <t>54.594</t>
  </si>
  <si>
    <t>56.757</t>
  </si>
  <si>
    <t>57.302</t>
  </si>
  <si>
    <t>55.767</t>
  </si>
  <si>
    <t>55</t>
  </si>
  <si>
    <t>54.232</t>
  </si>
  <si>
    <t>53.464</t>
  </si>
  <si>
    <t>52.697</t>
  </si>
  <si>
    <t>51.929</t>
  </si>
  <si>
    <t>46.645</t>
  </si>
  <si>
    <t>46.452</t>
  </si>
  <si>
    <t>46.258</t>
  </si>
  <si>
    <t>46.065</t>
  </si>
  <si>
    <t>45.678</t>
  </si>
  <si>
    <t>45.484</t>
  </si>
  <si>
    <t>45.291</t>
  </si>
  <si>
    <t>40.351</t>
  </si>
  <si>
    <t>38.504</t>
  </si>
  <si>
    <t>39.176</t>
  </si>
  <si>
    <t>39.847</t>
  </si>
  <si>
    <t>40.519</t>
  </si>
  <si>
    <t>41.19</t>
  </si>
  <si>
    <t>41.861</t>
  </si>
  <si>
    <t>42.533</t>
  </si>
  <si>
    <t>43.204</t>
  </si>
  <si>
    <t>47.079</t>
  </si>
  <si>
    <t>47.691</t>
  </si>
  <si>
    <t>47.997</t>
  </si>
  <si>
    <t>48.303</t>
  </si>
  <si>
    <t>48.61</t>
  </si>
  <si>
    <t>48.916</t>
  </si>
  <si>
    <t>49.362</t>
  </si>
  <si>
    <t>49.741</t>
  </si>
  <si>
    <t>50.499</t>
  </si>
  <si>
    <t>50.879</t>
  </si>
  <si>
    <t>51.258</t>
  </si>
  <si>
    <t>51.637</t>
  </si>
  <si>
    <t>50.207</t>
  </si>
  <si>
    <t>52.023</t>
  </si>
  <si>
    <t>52.629</t>
  </si>
  <si>
    <t>53.234</t>
  </si>
  <si>
    <t>53.84</t>
  </si>
  <si>
    <t>54.445</t>
  </si>
  <si>
    <t>54.645</t>
  </si>
  <si>
    <t>54.538</t>
  </si>
  <si>
    <t>55.292</t>
  </si>
  <si>
    <t>56.046</t>
  </si>
  <si>
    <t>56.8</t>
  </si>
  <si>
    <t>58.308</t>
  </si>
  <si>
    <t>59.062</t>
  </si>
  <si>
    <t>65.19</t>
  </si>
  <si>
    <t>65.371</t>
  </si>
  <si>
    <t>65.552</t>
  </si>
  <si>
    <t>65.915</t>
  </si>
  <si>
    <t>66.096</t>
  </si>
  <si>
    <t>66.278</t>
  </si>
  <si>
    <t>68.067</t>
  </si>
  <si>
    <t>70.756</t>
  </si>
  <si>
    <t>70.083</t>
  </si>
  <si>
    <t>69.41</t>
  </si>
  <si>
    <t>69.074</t>
  </si>
  <si>
    <t>68.737</t>
  </si>
  <si>
    <t>68.401</t>
  </si>
  <si>
    <t>71.106</t>
  </si>
  <si>
    <t>70.396</t>
  </si>
  <si>
    <t>69.686</t>
  </si>
  <si>
    <t>68.975</t>
  </si>
  <si>
    <t>68.265</t>
  </si>
  <si>
    <t>67.554</t>
  </si>
  <si>
    <t>66.844</t>
  </si>
  <si>
    <t>66.134</t>
  </si>
  <si>
    <t>65.448</t>
  </si>
  <si>
    <t>64.78</t>
  </si>
  <si>
    <t>63.342</t>
  </si>
  <si>
    <t>62.623</t>
  </si>
  <si>
    <t>61.903</t>
  </si>
  <si>
    <t>61.184</t>
  </si>
  <si>
    <t>60.465</t>
  </si>
  <si>
    <t>59.746</t>
  </si>
  <si>
    <t>53.536</t>
  </si>
  <si>
    <t>50.925</t>
  </si>
  <si>
    <t>51.232</t>
  </si>
  <si>
    <t>51.844</t>
  </si>
  <si>
    <t>52.457</t>
  </si>
  <si>
    <t>52.763</t>
  </si>
  <si>
    <t>53.162</t>
  </si>
  <si>
    <t>53.631</t>
  </si>
  <si>
    <t>53.904</t>
  </si>
  <si>
    <t>54.177</t>
  </si>
  <si>
    <t>54.45</t>
  </si>
  <si>
    <t>54.724</t>
  </si>
  <si>
    <t>54.997</t>
  </si>
  <si>
    <t>55.27</t>
  </si>
  <si>
    <t>55.543</t>
  </si>
  <si>
    <t>56.197</t>
  </si>
  <si>
    <t>56.602</t>
  </si>
  <si>
    <t>56.804</t>
  </si>
  <si>
    <t>57.007</t>
  </si>
  <si>
    <t>57.21</t>
  </si>
  <si>
    <t>57.413</t>
  </si>
  <si>
    <t>57.615</t>
  </si>
  <si>
    <t>59.291</t>
  </si>
  <si>
    <t>61.733</t>
  </si>
  <si>
    <t>61.486</t>
  </si>
  <si>
    <t>61.238</t>
  </si>
  <si>
    <t>60.991</t>
  </si>
  <si>
    <t>60.744</t>
  </si>
  <si>
    <t>60.497</t>
  </si>
  <si>
    <t>60.25</t>
  </si>
  <si>
    <t>60.003</t>
  </si>
  <si>
    <t>64.409</t>
  </si>
  <si>
    <t>65.776</t>
  </si>
  <si>
    <t>62.471</t>
  </si>
  <si>
    <t>61.369</t>
  </si>
  <si>
    <t>60.268</t>
  </si>
  <si>
    <t>59.166</t>
  </si>
  <si>
    <t>58.064</t>
  </si>
  <si>
    <t>53.173</t>
  </si>
  <si>
    <t>52.553</t>
  </si>
  <si>
    <t>51.933</t>
  </si>
  <si>
    <t>51.313</t>
  </si>
  <si>
    <t>50.693</t>
  </si>
  <si>
    <t>50.073</t>
  </si>
  <si>
    <t>49.453</t>
  </si>
  <si>
    <t>48.833</t>
  </si>
  <si>
    <t>44.248</t>
  </si>
  <si>
    <t>42.349</t>
  </si>
  <si>
    <t>42.452</t>
  </si>
  <si>
    <t>42.656</t>
  </si>
  <si>
    <t>42.758</t>
  </si>
  <si>
    <t>42.861</t>
  </si>
  <si>
    <t>42.963</t>
  </si>
  <si>
    <t>46.823</t>
  </si>
  <si>
    <t>46.326</t>
  </si>
  <si>
    <t>45.83</t>
  </si>
  <si>
    <t>44.836</t>
  </si>
  <si>
    <t>44.34</t>
  </si>
  <si>
    <t>46.327</t>
  </si>
  <si>
    <t>46.698</t>
  </si>
  <si>
    <t>45.753</t>
  </si>
  <si>
    <t>44.807</t>
  </si>
  <si>
    <t>43.862</t>
  </si>
  <si>
    <t>42.917</t>
  </si>
  <si>
    <t>41.971</t>
  </si>
  <si>
    <t>41.026</t>
  </si>
  <si>
    <t>40.081</t>
  </si>
  <si>
    <t>34.006</t>
  </si>
  <si>
    <t>33.658</t>
  </si>
  <si>
    <t>33.311</t>
  </si>
  <si>
    <t>32.963</t>
  </si>
  <si>
    <t>32.616</t>
  </si>
  <si>
    <t>32.268</t>
  </si>
  <si>
    <t>30.313</t>
  </si>
  <si>
    <t>27.753</t>
  </si>
  <si>
    <t>27.866</t>
  </si>
  <si>
    <t>27.979</t>
  </si>
  <si>
    <t>28.093</t>
  </si>
  <si>
    <t>28.206</t>
  </si>
  <si>
    <t>28.32</t>
  </si>
  <si>
    <t>28.433</t>
  </si>
  <si>
    <t>28.611</t>
  </si>
  <si>
    <t>28.73</t>
  </si>
  <si>
    <t>28.85</t>
  </si>
  <si>
    <t>28.969</t>
  </si>
  <si>
    <t>29.088</t>
  </si>
  <si>
    <t>29.327</t>
  </si>
  <si>
    <t>29.446</t>
  </si>
  <si>
    <t>29.318</t>
  </si>
  <si>
    <t>29.003</t>
  </si>
  <si>
    <t>29.212</t>
  </si>
  <si>
    <t>29.421</t>
  </si>
  <si>
    <t>29.63</t>
  </si>
  <si>
    <t>29.84</t>
  </si>
  <si>
    <t>30.049</t>
  </si>
  <si>
    <t>30.258</t>
  </si>
  <si>
    <t>30.467</t>
  </si>
  <si>
    <t>35.899</t>
  </si>
  <si>
    <t>35.466</t>
  </si>
  <si>
    <t>35.033</t>
  </si>
  <si>
    <t>34.6</t>
  </si>
  <si>
    <t>34.167</t>
  </si>
  <si>
    <t>33.734</t>
  </si>
  <si>
    <t>33.301</t>
  </si>
  <si>
    <t>32.868</t>
  </si>
  <si>
    <t>31.839</t>
  </si>
  <si>
    <t>30.357</t>
  </si>
  <si>
    <t>30.139</t>
  </si>
  <si>
    <t>29.92</t>
  </si>
  <si>
    <t>29.702</t>
  </si>
  <si>
    <t>29.483</t>
  </si>
  <si>
    <t>29.265</t>
  </si>
  <si>
    <t>29.047</t>
  </si>
  <si>
    <t>28.828</t>
  </si>
  <si>
    <t>27.862</t>
  </si>
  <si>
    <t>27.387</t>
  </si>
  <si>
    <t>27.308</t>
  </si>
  <si>
    <t>27.229</t>
  </si>
  <si>
    <t>27.15</t>
  </si>
  <si>
    <t>27.072</t>
  </si>
  <si>
    <t>26.993</t>
  </si>
  <si>
    <t>26.914</t>
  </si>
  <si>
    <t>27.007</t>
  </si>
  <si>
    <t>27.23</t>
  </si>
  <si>
    <t>27.09</t>
  </si>
  <si>
    <t>26.95</t>
  </si>
  <si>
    <t>26.81</t>
  </si>
  <si>
    <t>26.67</t>
  </si>
  <si>
    <t>26.53</t>
  </si>
  <si>
    <t>26.39</t>
  </si>
  <si>
    <t>26.25</t>
  </si>
  <si>
    <t>28.187</t>
  </si>
  <si>
    <t>28.765</t>
  </si>
  <si>
    <t>28.24</t>
  </si>
  <si>
    <t>27.716</t>
  </si>
  <si>
    <t>27.191</t>
  </si>
  <si>
    <t>26.667</t>
  </si>
  <si>
    <t>26.142</t>
  </si>
  <si>
    <t>25.617</t>
  </si>
  <si>
    <t>27.583</t>
  </si>
  <si>
    <t>31.45</t>
  </si>
  <si>
    <t>30.043</t>
  </si>
  <si>
    <t>28.636</t>
  </si>
  <si>
    <t>25.822</t>
  </si>
  <si>
    <t>24.416</t>
  </si>
  <si>
    <t>23.009</t>
  </si>
  <si>
    <t>21.602</t>
  </si>
  <si>
    <t>14.901</t>
  </si>
  <si>
    <t>11.657</t>
  </si>
  <si>
    <t>11.223</t>
  </si>
  <si>
    <t>10.788</t>
  </si>
  <si>
    <t>10.354</t>
  </si>
  <si>
    <t>9.9194</t>
  </si>
  <si>
    <t>9.485</t>
  </si>
  <si>
    <t>9.0505</t>
  </si>
  <si>
    <t>8.616</t>
  </si>
  <si>
    <t>4.7636</t>
  </si>
  <si>
    <t>4.6755</t>
  </si>
  <si>
    <t>4.6866</t>
  </si>
  <si>
    <t>4.6977</t>
  </si>
  <si>
    <t>4.7088</t>
  </si>
  <si>
    <t>4.7199</t>
  </si>
  <si>
    <t>4.731</t>
  </si>
  <si>
    <t>4.7421</t>
  </si>
  <si>
    <t>4.7533</t>
  </si>
  <si>
    <t>1.6759</t>
  </si>
  <si>
    <t>0.60791</t>
  </si>
  <si>
    <t>1.1772</t>
  </si>
  <si>
    <t>1.7464</t>
  </si>
  <si>
    <t>2.3157</t>
  </si>
  <si>
    <t>2.885</t>
  </si>
  <si>
    <t>3.4543</t>
  </si>
  <si>
    <t>4.0235</t>
  </si>
  <si>
    <t>4.5928</t>
  </si>
  <si>
    <t>7.812</t>
  </si>
  <si>
    <t>8.0501</t>
  </si>
  <si>
    <t>8.2881</t>
  </si>
  <si>
    <t>8.5261</t>
  </si>
  <si>
    <t>8.7641</t>
  </si>
  <si>
    <t>9.0021</t>
  </si>
  <si>
    <t>9.2402</t>
  </si>
  <si>
    <t>9.4782</t>
  </si>
  <si>
    <t>10.205</t>
  </si>
  <si>
    <t>11.361</t>
  </si>
  <si>
    <t>11.42</t>
  </si>
  <si>
    <t>11.479</t>
  </si>
  <si>
    <t>11.538</t>
  </si>
  <si>
    <t>11.597</t>
  </si>
  <si>
    <t>11.716</t>
  </si>
  <si>
    <t>11.829</t>
  </si>
  <si>
    <t>11.889</t>
  </si>
  <si>
    <t>11.949</t>
  </si>
  <si>
    <t>12.009</t>
  </si>
  <si>
    <t>12.069</t>
  </si>
  <si>
    <t>12.128</t>
  </si>
  <si>
    <t>12.188</t>
  </si>
  <si>
    <t>12.99</t>
  </si>
  <si>
    <t>14.355</t>
  </si>
  <si>
    <t>14.146</t>
  </si>
  <si>
    <t>13.936</t>
  </si>
  <si>
    <t>13.727</t>
  </si>
  <si>
    <t>13.517</t>
  </si>
  <si>
    <t>13.307</t>
  </si>
  <si>
    <t>13.098</t>
  </si>
  <si>
    <t>12.888</t>
  </si>
  <si>
    <t>16.558</t>
  </si>
  <si>
    <t>15.872</t>
  </si>
  <si>
    <t>15.185</t>
  </si>
  <si>
    <t>14.499</t>
  </si>
  <si>
    <t>13.812</t>
  </si>
  <si>
    <t>13.126</t>
  </si>
  <si>
    <t>12.439</t>
  </si>
  <si>
    <t>11.752</t>
  </si>
  <si>
    <t>12.035</t>
  </si>
  <si>
    <t>13.053</t>
  </si>
  <si>
    <t>12.017</t>
  </si>
  <si>
    <t>10.982</t>
  </si>
  <si>
    <t>9.9471</t>
  </si>
  <si>
    <t>8.9119</t>
  </si>
  <si>
    <t>7.8767</t>
  </si>
  <si>
    <t>6.8415</t>
  </si>
  <si>
    <t>5.8063</t>
  </si>
  <si>
    <t>234.55</t>
  </si>
  <si>
    <t>350</t>
  </si>
  <si>
    <t>353.49</t>
  </si>
  <si>
    <t>354.36</t>
  </si>
  <si>
    <t>355.23</t>
  </si>
  <si>
    <t>241.45</t>
  </si>
  <si>
    <t>11.73</t>
  </si>
  <si>
    <t>10.696</t>
  </si>
  <si>
    <t>9.6618</t>
  </si>
  <si>
    <t>8.6276</t>
  </si>
  <si>
    <t>7.5934</t>
  </si>
  <si>
    <t>6.5592</t>
  </si>
  <si>
    <t>5.525</t>
  </si>
  <si>
    <t>4.4908</t>
  </si>
  <si>
    <t>237.9</t>
  </si>
  <si>
    <t>354.93</t>
  </si>
  <si>
    <t>354.91</t>
  </si>
  <si>
    <t>352.56</t>
  </si>
  <si>
    <t>354.37</t>
  </si>
  <si>
    <t>359.47</t>
  </si>
  <si>
    <t>359.68</t>
  </si>
  <si>
    <t>359.76</t>
  </si>
  <si>
    <t>359.83</t>
  </si>
  <si>
    <t>359.9</t>
  </si>
  <si>
    <t>239.98</t>
  </si>
  <si>
    <t>355.28</t>
  </si>
  <si>
    <t>356.19</t>
  </si>
  <si>
    <t>5.3715</t>
  </si>
  <si>
    <t>7.8931</t>
  </si>
  <si>
    <t>7.9598</t>
  </si>
  <si>
    <t>8.0266</t>
  </si>
  <si>
    <t>8.0933</t>
  </si>
  <si>
    <t>8.16</t>
  </si>
  <si>
    <t>8.2268</t>
  </si>
  <si>
    <t>8.2935</t>
  </si>
  <si>
    <t>8.3603</t>
  </si>
  <si>
    <t>9.152</t>
  </si>
  <si>
    <t>9.1273</t>
  </si>
  <si>
    <t>9.1027</t>
  </si>
  <si>
    <t>9.078</t>
  </si>
  <si>
    <t>9.0534</t>
  </si>
  <si>
    <t>9.0288</t>
  </si>
  <si>
    <t>9.0041</t>
  </si>
  <si>
    <t>8.9795</t>
  </si>
  <si>
    <t>7.9562</t>
  </si>
  <si>
    <t>7.5826</t>
  </si>
  <si>
    <t>7.7384</t>
  </si>
  <si>
    <t>7.8943</t>
  </si>
  <si>
    <t>8.206</t>
  </si>
  <si>
    <t>8.3618</t>
  </si>
  <si>
    <t>8.5176</t>
  </si>
  <si>
    <t>8.6735</t>
  </si>
  <si>
    <t>7.6583</t>
  </si>
  <si>
    <t>7.9605</t>
  </si>
  <si>
    <t>8.2628</t>
  </si>
  <si>
    <t>8.565</t>
  </si>
  <si>
    <t>8.8672</t>
  </si>
  <si>
    <t>9.1694</t>
  </si>
  <si>
    <t>9.4716</t>
  </si>
  <si>
    <t>9.7738</t>
  </si>
  <si>
    <t>12.349</t>
  </si>
  <si>
    <t>16.644</t>
  </si>
  <si>
    <t>16.114</t>
  </si>
  <si>
    <t>15.585</t>
  </si>
  <si>
    <t>15.055</t>
  </si>
  <si>
    <t>14.526</t>
  </si>
  <si>
    <t>13.467</t>
  </si>
  <si>
    <t>12.937</t>
  </si>
  <si>
    <t>10.251</t>
  </si>
  <si>
    <t>9.9889</t>
  </si>
  <si>
    <t>9.7268</t>
  </si>
  <si>
    <t>9.4647</t>
  </si>
  <si>
    <t>9.2026</t>
  </si>
  <si>
    <t>8.9404</t>
  </si>
  <si>
    <t>8.6783</t>
  </si>
  <si>
    <t>8.4162</t>
  </si>
  <si>
    <t>6.3113</t>
  </si>
  <si>
    <t>2.8094</t>
  </si>
  <si>
    <t>3.216</t>
  </si>
  <si>
    <t>3.6227</t>
  </si>
  <si>
    <t>4.0293</t>
  </si>
  <si>
    <t>4.4359</t>
  </si>
  <si>
    <t>4.8425</t>
  </si>
  <si>
    <t>5.2492</t>
  </si>
  <si>
    <t>5.6558</t>
  </si>
  <si>
    <t>13.422</t>
  </si>
  <si>
    <t>12.924</t>
  </si>
  <si>
    <t>12.425</t>
  </si>
  <si>
    <t>11.927</t>
  </si>
  <si>
    <t>11.429</t>
  </si>
  <si>
    <t>10.931</t>
  </si>
  <si>
    <t>10.432</t>
  </si>
  <si>
    <t>9.9342</t>
  </si>
  <si>
    <t>8.2862</t>
  </si>
  <si>
    <t>5.7642</t>
  </si>
  <si>
    <t>5.6799</t>
  </si>
  <si>
    <t>5.5957</t>
  </si>
  <si>
    <t>5.5114</t>
  </si>
  <si>
    <t>5.4271</t>
  </si>
  <si>
    <t>5.3428</t>
  </si>
  <si>
    <t>5.2585</t>
  </si>
  <si>
    <t>5.1742</t>
  </si>
  <si>
    <t>3.3573</t>
  </si>
  <si>
    <t>2.6763</t>
  </si>
  <si>
    <t>2.9156</t>
  </si>
  <si>
    <t>3.1548</t>
  </si>
  <si>
    <t>3.394</t>
  </si>
  <si>
    <t>3.6332</t>
  </si>
  <si>
    <t>3.8724</t>
  </si>
  <si>
    <t>4.1116</t>
  </si>
  <si>
    <t>3.6423</t>
  </si>
  <si>
    <t>2.633</t>
  </si>
  <si>
    <t>3.1253</t>
  </si>
  <si>
    <t>3.6175</t>
  </si>
  <si>
    <t>4.1098</t>
  </si>
  <si>
    <t>4.6021</t>
  </si>
  <si>
    <t>5.0944</t>
  </si>
  <si>
    <t>5.5867</t>
  </si>
  <si>
    <t>6.079</t>
  </si>
  <si>
    <t>8.8051</t>
  </si>
  <si>
    <t>10.07</t>
  </si>
  <si>
    <t>10.148</t>
  </si>
  <si>
    <t>10.227</t>
  </si>
  <si>
    <t>10.306</t>
  </si>
  <si>
    <t>10.384</t>
  </si>
  <si>
    <t>10.463</t>
  </si>
  <si>
    <t>10.541</t>
  </si>
  <si>
    <t>8.6983</t>
  </si>
  <si>
    <t>5.3876</t>
  </si>
  <si>
    <t>6.1471</t>
  </si>
  <si>
    <t>6.9066</t>
  </si>
  <si>
    <t>7.6662</t>
  </si>
  <si>
    <t>8.4257</t>
  </si>
  <si>
    <t>9.1852</t>
  </si>
  <si>
    <t>9.9448</t>
  </si>
  <si>
    <t>10.704</t>
  </si>
  <si>
    <t>14.018</t>
  </si>
  <si>
    <t>15.664</t>
  </si>
  <si>
    <t>15.954</t>
  </si>
  <si>
    <t>16.244</t>
  </si>
  <si>
    <t>16.535</t>
  </si>
  <si>
    <t>16.825</t>
  </si>
  <si>
    <t>17.116</t>
  </si>
  <si>
    <t>17.406</t>
  </si>
  <si>
    <t>17.696</t>
  </si>
  <si>
    <t>19.38</t>
  </si>
  <si>
    <t>19.493</t>
  </si>
  <si>
    <t>19.606</t>
  </si>
  <si>
    <t>19.72</t>
  </si>
  <si>
    <t>19.833</t>
  </si>
  <si>
    <t>19.946</t>
  </si>
  <si>
    <t>20.06</t>
  </si>
  <si>
    <t>20.173</t>
  </si>
  <si>
    <t>21.476</t>
  </si>
  <si>
    <t>22.004</t>
  </si>
  <si>
    <t>21.9</t>
  </si>
  <si>
    <t>21.797</t>
  </si>
  <si>
    <t>21.693</t>
  </si>
  <si>
    <t>21.59</t>
  </si>
  <si>
    <t>21.487</t>
  </si>
  <si>
    <t>21.383</t>
  </si>
  <si>
    <t>21.28</t>
  </si>
  <si>
    <t>24.583</t>
  </si>
  <si>
    <t>23.973</t>
  </si>
  <si>
    <t>23.363</t>
  </si>
  <si>
    <t>22.754</t>
  </si>
  <si>
    <t>22.144</t>
  </si>
  <si>
    <t>21.535</t>
  </si>
  <si>
    <t>20.925</t>
  </si>
  <si>
    <t>18.754</t>
  </si>
  <si>
    <t>17.599</t>
  </si>
  <si>
    <t>17.272</t>
  </si>
  <si>
    <t>16.944</t>
  </si>
  <si>
    <t>16.617</t>
  </si>
  <si>
    <t>16.289</t>
  </si>
  <si>
    <t>15.634</t>
  </si>
  <si>
    <t>15.307</t>
  </si>
  <si>
    <t>15.077</t>
  </si>
  <si>
    <t>14.737</t>
  </si>
  <si>
    <t>14.398</t>
  </si>
  <si>
    <t>14.058</t>
  </si>
  <si>
    <t>13.379</t>
  </si>
  <si>
    <t>13.039</t>
  </si>
  <si>
    <t>12.699</t>
  </si>
  <si>
    <t>12.507</t>
  </si>
  <si>
    <t>12.427</t>
  </si>
  <si>
    <t>12.033</t>
  </si>
  <si>
    <t>11.64</t>
  </si>
  <si>
    <t>11.246</t>
  </si>
  <si>
    <t>10.853</t>
  </si>
  <si>
    <t>10.459</t>
  </si>
  <si>
    <t>10.065</t>
  </si>
  <si>
    <t>9.6717</t>
  </si>
  <si>
    <t>10.54</t>
  </si>
  <si>
    <t>9.9896</t>
  </si>
  <si>
    <t>9.4396</t>
  </si>
  <si>
    <t>8.8897</t>
  </si>
  <si>
    <t>8.3397</t>
  </si>
  <si>
    <t>7.7897</t>
  </si>
  <si>
    <t>7.2398</t>
  </si>
  <si>
    <t>6.6898</t>
  </si>
  <si>
    <t>4.34</t>
  </si>
  <si>
    <t>0.62578</t>
  </si>
  <si>
    <t>0.72898</t>
  </si>
  <si>
    <t>0.83217</t>
  </si>
  <si>
    <t>0.93536</t>
  </si>
  <si>
    <t>1.0386</t>
  </si>
  <si>
    <t>1.1417</t>
  </si>
  <si>
    <t>1.2449</t>
  </si>
  <si>
    <t>1.3481</t>
  </si>
  <si>
    <t>1.6884</t>
  </si>
  <si>
    <t>1.7624</t>
  </si>
  <si>
    <t>1.8365</t>
  </si>
  <si>
    <t>1.9105</t>
  </si>
  <si>
    <t>1.9846</t>
  </si>
  <si>
    <t>2.0586</t>
  </si>
  <si>
    <t>2.1327</t>
  </si>
  <si>
    <t>2.2067</t>
  </si>
  <si>
    <t>3.3036</t>
  </si>
  <si>
    <t>5.1778</t>
  </si>
  <si>
    <t>4.8837</t>
  </si>
  <si>
    <t>4.5895</t>
  </si>
  <si>
    <t>4.2953</t>
  </si>
  <si>
    <t>4.0011</t>
  </si>
  <si>
    <t>3.707</t>
  </si>
  <si>
    <t>3.4128</t>
  </si>
  <si>
    <t>3.1186</t>
  </si>
  <si>
    <t>357.72</t>
  </si>
  <si>
    <t>358.15</t>
  </si>
  <si>
    <t>358.59</t>
  </si>
  <si>
    <t>359.46</t>
  </si>
  <si>
    <t>1.3617</t>
  </si>
  <si>
    <t>3.6218</t>
  </si>
  <si>
    <t>3.6858</t>
  </si>
  <si>
    <t>3.7498</t>
  </si>
  <si>
    <t>3.8138</t>
  </si>
  <si>
    <t>3.8778</t>
  </si>
  <si>
    <t>3.9418</t>
  </si>
  <si>
    <t>4.0059</t>
  </si>
  <si>
    <t>4.0699</t>
  </si>
  <si>
    <t>2.8917</t>
  </si>
  <si>
    <t>2.5263</t>
  </si>
  <si>
    <t>2.8204</t>
  </si>
  <si>
    <t>3.1144</t>
  </si>
  <si>
    <t>3.4085</t>
  </si>
  <si>
    <t>3.7025</t>
  </si>
  <si>
    <t>3.9966</t>
  </si>
  <si>
    <t>4.2906</t>
  </si>
  <si>
    <t>4.8199</t>
  </si>
  <si>
    <t>5.5289</t>
  </si>
  <si>
    <t>5.7396</t>
  </si>
  <si>
    <t>5.9502</t>
  </si>
  <si>
    <t>6.1609</t>
  </si>
  <si>
    <t>6.3716</t>
  </si>
  <si>
    <t>6.5823</t>
  </si>
  <si>
    <t>6.793</t>
  </si>
  <si>
    <t>7.0037</t>
  </si>
  <si>
    <t>9.2564</t>
  </si>
  <si>
    <t>10.176</t>
  </si>
  <si>
    <t>10.011</t>
  </si>
  <si>
    <t>9.8469</t>
  </si>
  <si>
    <t>9.6825</t>
  </si>
  <si>
    <t>9.5181</t>
  </si>
  <si>
    <t>9.3538</t>
  </si>
  <si>
    <t>9.1894</t>
  </si>
  <si>
    <t>9.025</t>
  </si>
  <si>
    <t>10.477</t>
  </si>
  <si>
    <t>10.108</t>
  </si>
  <si>
    <t>9.7377</t>
  </si>
  <si>
    <t>9.3678</t>
  </si>
  <si>
    <t>8.9979</t>
  </si>
  <si>
    <t>8.628</t>
  </si>
  <si>
    <t>8.2581</t>
  </si>
  <si>
    <t>7.8882</t>
  </si>
  <si>
    <t>7.6029</t>
  </si>
  <si>
    <t>7.2624</t>
  </si>
  <si>
    <t>6.8771</t>
  </si>
  <si>
    <t>6.4918</t>
  </si>
  <si>
    <t>6.1065</t>
  </si>
  <si>
    <t>5.7212</t>
  </si>
  <si>
    <t>5.3359</t>
  </si>
  <si>
    <t>4.9506</t>
  </si>
  <si>
    <t>4.5653</t>
  </si>
  <si>
    <t>357.92</t>
  </si>
  <si>
    <t>358.72</t>
  </si>
  <si>
    <t>359.53</t>
  </si>
  <si>
    <t>0.3415</t>
  </si>
  <si>
    <t>0.74587</t>
  </si>
  <si>
    <t>0.6823</t>
  </si>
  <si>
    <t>0.92318</t>
  </si>
  <si>
    <t>1.4121</t>
  </si>
  <si>
    <t>1.9011</t>
  </si>
  <si>
    <t>2.39</t>
  </si>
  <si>
    <t>2.8789</t>
  </si>
  <si>
    <t>3.3679</t>
  </si>
  <si>
    <t>3.8568</t>
  </si>
  <si>
    <t>4.3458</t>
  </si>
  <si>
    <t>8.7462</t>
  </si>
  <si>
    <t>9.8484</t>
  </si>
  <si>
    <t>9.7118</t>
  </si>
  <si>
    <t>9.5751</t>
  </si>
  <si>
    <t>9.4385</t>
  </si>
  <si>
    <t>9.3019</t>
  </si>
  <si>
    <t>9.1652</t>
  </si>
  <si>
    <t>9.0286</t>
  </si>
  <si>
    <t>8.8919</t>
  </si>
  <si>
    <t>9.4062</t>
  </si>
  <si>
    <t>10.414</t>
  </si>
  <si>
    <t>10.041</t>
  </si>
  <si>
    <t>9.6681</t>
  </si>
  <si>
    <t>9.2953</t>
  </si>
  <si>
    <t>8.9224</t>
  </si>
  <si>
    <t>8.5496</t>
  </si>
  <si>
    <t>8.1768</t>
  </si>
  <si>
    <t>7.8039</t>
  </si>
  <si>
    <t>4.3987</t>
  </si>
  <si>
    <t>121.8</t>
  </si>
  <si>
    <t>0.97126</t>
  </si>
  <si>
    <t>1.906</t>
  </si>
  <si>
    <t>2.8408</t>
  </si>
  <si>
    <t>3.7755</t>
  </si>
  <si>
    <t>3.5236</t>
  </si>
  <si>
    <t>4.0496</t>
  </si>
  <si>
    <t>5.206</t>
  </si>
  <si>
    <t>6.3623</t>
  </si>
  <si>
    <t>7.5187</t>
  </si>
  <si>
    <t>8.675</t>
  </si>
  <si>
    <t>9.8314</t>
  </si>
  <si>
    <t>10.988</t>
  </si>
  <si>
    <t>12.742</t>
  </si>
  <si>
    <t>14.952</t>
  </si>
  <si>
    <t>15.894</t>
  </si>
  <si>
    <t>16.837</t>
  </si>
  <si>
    <t>17.78</t>
  </si>
  <si>
    <t>18.723</t>
  </si>
  <si>
    <t>19.666</t>
  </si>
  <si>
    <t>20.609</t>
  </si>
  <si>
    <t>23.665</t>
  </si>
  <si>
    <t>25.013</t>
  </si>
  <si>
    <t>25.739</t>
  </si>
  <si>
    <t>27.917</t>
  </si>
  <si>
    <t>28.643</t>
  </si>
  <si>
    <t>29.369</t>
  </si>
  <si>
    <t>31.887</t>
  </si>
  <si>
    <t>35.774</t>
  </si>
  <si>
    <t>35.865</t>
  </si>
  <si>
    <t>35.956</t>
  </si>
  <si>
    <t>36.047</t>
  </si>
  <si>
    <t>36.138</t>
  </si>
  <si>
    <t>36.32</t>
  </si>
  <si>
    <t>36.411</t>
  </si>
  <si>
    <t>34.008</t>
  </si>
  <si>
    <t>33.783</t>
  </si>
  <si>
    <t>34.332</t>
  </si>
  <si>
    <t>34.881</t>
  </si>
  <si>
    <t>35.979</t>
  </si>
  <si>
    <t>36.528</t>
  </si>
  <si>
    <t>37.077</t>
  </si>
  <si>
    <t>38.095</t>
  </si>
  <si>
    <t>39.073</t>
  </si>
  <si>
    <t>39.563</t>
  </si>
  <si>
    <t>40.052</t>
  </si>
  <si>
    <t>40.542</t>
  </si>
  <si>
    <t>41.031</t>
  </si>
  <si>
    <t>41.52</t>
  </si>
  <si>
    <t>43.816</t>
  </si>
  <si>
    <t>44.935</t>
  </si>
  <si>
    <t>45.095</t>
  </si>
  <si>
    <t>45.576</t>
  </si>
  <si>
    <t>45.736</t>
  </si>
  <si>
    <t>49.03</t>
  </si>
  <si>
    <t>48.836</t>
  </si>
  <si>
    <t>48.641</t>
  </si>
  <si>
    <t>48.058</t>
  </si>
  <si>
    <t>47.864</t>
  </si>
  <si>
    <t>47.67</t>
  </si>
  <si>
    <t>43.064</t>
  </si>
  <si>
    <t>41.329</t>
  </si>
  <si>
    <t>41.932</t>
  </si>
  <si>
    <t>42.535</t>
  </si>
  <si>
    <t>43.137</t>
  </si>
  <si>
    <t>44.343</t>
  </si>
  <si>
    <t>45.549</t>
  </si>
  <si>
    <t>49.666</t>
  </si>
  <si>
    <t>49.83</t>
  </si>
  <si>
    <t>49.994</t>
  </si>
  <si>
    <t>50.157</t>
  </si>
  <si>
    <t>50.321</t>
  </si>
  <si>
    <t>50.484</t>
  </si>
  <si>
    <t>50.648</t>
  </si>
  <si>
    <t>50.811</t>
  </si>
  <si>
    <t>50.733</t>
  </si>
  <si>
    <t>50.471</t>
  </si>
  <si>
    <t>50.976</t>
  </si>
  <si>
    <t>51.228</t>
  </si>
  <si>
    <t>51.732</t>
  </si>
  <si>
    <t>51.984</t>
  </si>
  <si>
    <t>52.236</t>
  </si>
  <si>
    <t>51.077</t>
  </si>
  <si>
    <t>51.504</t>
  </si>
  <si>
    <t>51.931</t>
  </si>
  <si>
    <t>52.358</t>
  </si>
  <si>
    <t>52.785</t>
  </si>
  <si>
    <t>53.212</t>
  </si>
  <si>
    <t>53.639</t>
  </si>
  <si>
    <t>54.067</t>
  </si>
  <si>
    <t>55.63</t>
  </si>
  <si>
    <t>58.054</t>
  </si>
  <si>
    <t>58.069</t>
  </si>
  <si>
    <t>58.084</t>
  </si>
  <si>
    <t>58.099</t>
  </si>
  <si>
    <t>58.113</t>
  </si>
  <si>
    <t>58.128</t>
  </si>
  <si>
    <t>58.143</t>
  </si>
  <si>
    <t>58.158</t>
  </si>
  <si>
    <t>58.2</t>
  </si>
  <si>
    <t>58.223</t>
  </si>
  <si>
    <t>58.234</t>
  </si>
  <si>
    <t>58.246</t>
  </si>
  <si>
    <t>58.257</t>
  </si>
  <si>
    <t>58.28</t>
  </si>
  <si>
    <t>58.446</t>
  </si>
  <si>
    <t>58.73</t>
  </si>
  <si>
    <t>58.686</t>
  </si>
  <si>
    <t>58.641</t>
  </si>
  <si>
    <t>58.597</t>
  </si>
  <si>
    <t>58.553</t>
  </si>
  <si>
    <t>58.508</t>
  </si>
  <si>
    <t>58.464</t>
  </si>
  <si>
    <t>58.42</t>
  </si>
  <si>
    <t>59.837</t>
  </si>
  <si>
    <t>60.296</t>
  </si>
  <si>
    <t>59.979</t>
  </si>
  <si>
    <t>59.662</t>
  </si>
  <si>
    <t>59.344</t>
  </si>
  <si>
    <t>59.027</t>
  </si>
  <si>
    <t>56.661</t>
  </si>
  <si>
    <t>53.852</t>
  </si>
  <si>
    <t>54.228</t>
  </si>
  <si>
    <t>54.416</t>
  </si>
  <si>
    <t>54.603</t>
  </si>
  <si>
    <t>54.791</t>
  </si>
  <si>
    <t>54.979</t>
  </si>
  <si>
    <t>55.167</t>
  </si>
  <si>
    <t>58.592</t>
  </si>
  <si>
    <t>58.36</t>
  </si>
  <si>
    <t>58.129</t>
  </si>
  <si>
    <t>57.897</t>
  </si>
  <si>
    <t>57.665</t>
  </si>
  <si>
    <t>57.433</t>
  </si>
  <si>
    <t>57.201</t>
  </si>
  <si>
    <t>56.614</t>
  </si>
  <si>
    <t>55.755</t>
  </si>
  <si>
    <t>55.649</t>
  </si>
  <si>
    <t>55.438</t>
  </si>
  <si>
    <t>55.332</t>
  </si>
  <si>
    <t>55.226</t>
  </si>
  <si>
    <t>55.015</t>
  </si>
  <si>
    <t>51.97</t>
  </si>
  <si>
    <t>52.251</t>
  </si>
  <si>
    <t>52.531</t>
  </si>
  <si>
    <t>52.812</t>
  </si>
  <si>
    <t>53.092</t>
  </si>
  <si>
    <t>53.373</t>
  </si>
  <si>
    <t>53.934</t>
  </si>
  <si>
    <t>51.745</t>
  </si>
  <si>
    <t>52.339</t>
  </si>
  <si>
    <t>52.934</t>
  </si>
  <si>
    <t>53.529</t>
  </si>
  <si>
    <t>54.123</t>
  </si>
  <si>
    <t>54.718</t>
  </si>
  <si>
    <t>55.312</t>
  </si>
  <si>
    <t>55.907</t>
  </si>
  <si>
    <t>67.359</t>
  </si>
  <si>
    <t>66.566</t>
  </si>
  <si>
    <t>65.774</t>
  </si>
  <si>
    <t>64.982</t>
  </si>
  <si>
    <t>64.189</t>
  </si>
  <si>
    <t>63.397</t>
  </si>
  <si>
    <t>62.605</t>
  </si>
  <si>
    <t>61.812</t>
  </si>
  <si>
    <t>57.836</t>
  </si>
  <si>
    <t>57.445</t>
  </si>
  <si>
    <t>57.054</t>
  </si>
  <si>
    <t>56.663</t>
  </si>
  <si>
    <t>56.272</t>
  </si>
  <si>
    <t>55.882</t>
  </si>
  <si>
    <t>55.491</t>
  </si>
  <si>
    <t>55.1</t>
  </si>
  <si>
    <t>53.203</t>
  </si>
  <si>
    <t>52.286</t>
  </si>
  <si>
    <t>52.167</t>
  </si>
  <si>
    <t>52.048</t>
  </si>
  <si>
    <t>51.81</t>
  </si>
  <si>
    <t>51.573</t>
  </si>
  <si>
    <t>51.454</t>
  </si>
  <si>
    <t>50.369</t>
  </si>
  <si>
    <t>50.371</t>
  </si>
  <si>
    <t>50.373</t>
  </si>
  <si>
    <t>50.38</t>
  </si>
  <si>
    <t>50.382</t>
  </si>
  <si>
    <t>50.825</t>
  </si>
  <si>
    <t>51.6</t>
  </si>
  <si>
    <t>51.282</t>
  </si>
  <si>
    <t>51.123</t>
  </si>
  <si>
    <t>50.964</t>
  </si>
  <si>
    <t>50.646</t>
  </si>
  <si>
    <t>50.487</t>
  </si>
  <si>
    <t>48.635</t>
  </si>
  <si>
    <t>48.693</t>
  </si>
  <si>
    <t>48.751</t>
  </si>
  <si>
    <t>48.81</t>
  </si>
  <si>
    <t>48.868</t>
  </si>
  <si>
    <t>48.926</t>
  </si>
  <si>
    <t>48.984</t>
  </si>
  <si>
    <t>45.927</t>
  </si>
  <si>
    <t>46.403</t>
  </si>
  <si>
    <t>46.878</t>
  </si>
  <si>
    <t>47.354</t>
  </si>
  <si>
    <t>47.829</t>
  </si>
  <si>
    <t>48.305</t>
  </si>
  <si>
    <t>48.78</t>
  </si>
  <si>
    <t>49.256</t>
  </si>
  <si>
    <t>56.114</t>
  </si>
  <si>
    <t>55.805</t>
  </si>
  <si>
    <t>55.496</t>
  </si>
  <si>
    <t>55.187</t>
  </si>
  <si>
    <t>54.878</t>
  </si>
  <si>
    <t>54.568</t>
  </si>
  <si>
    <t>54.259</t>
  </si>
  <si>
    <t>53.459</t>
  </si>
  <si>
    <t>52.83</t>
  </si>
  <si>
    <t>52.586</t>
  </si>
  <si>
    <t>52.099</t>
  </si>
  <si>
    <t>51.855</t>
  </si>
  <si>
    <t>51.611</t>
  </si>
  <si>
    <t>51.124</t>
  </si>
  <si>
    <t>49.215</t>
  </si>
  <si>
    <t>48.398</t>
  </si>
  <si>
    <t>48.465</t>
  </si>
  <si>
    <t>48.532</t>
  </si>
  <si>
    <t>48.599</t>
  </si>
  <si>
    <t>48.666</t>
  </si>
  <si>
    <t>48.733</t>
  </si>
  <si>
    <t>48.8</t>
  </si>
  <si>
    <t>48.642</t>
  </si>
  <si>
    <t>48.312</t>
  </si>
  <si>
    <t>48.607</t>
  </si>
  <si>
    <t>48.755</t>
  </si>
  <si>
    <t>49.05</t>
  </si>
  <si>
    <t>49.197</t>
  </si>
  <si>
    <t>50.72</t>
  </si>
  <si>
    <t>51.211</t>
  </si>
  <si>
    <t>51.132</t>
  </si>
  <si>
    <t>50.892</t>
  </si>
  <si>
    <t>53.717</t>
  </si>
  <si>
    <t>52.632</t>
  </si>
  <si>
    <t>52.09</t>
  </si>
  <si>
    <t>51.547</t>
  </si>
  <si>
    <t>51.005</t>
  </si>
  <si>
    <t>50.463</t>
  </si>
  <si>
    <t>45.879</t>
  </si>
  <si>
    <t>43.934</t>
  </si>
  <si>
    <t>44.134</t>
  </si>
  <si>
    <t>44.334</t>
  </si>
  <si>
    <t>44.534</t>
  </si>
  <si>
    <t>44.734</t>
  </si>
  <si>
    <t>44.934</t>
  </si>
  <si>
    <t>45.134</t>
  </si>
  <si>
    <t>45.335</t>
  </si>
  <si>
    <t>44.922</t>
  </si>
  <si>
    <t>45.2</t>
  </si>
  <si>
    <t>45.478</t>
  </si>
  <si>
    <t>45.756</t>
  </si>
  <si>
    <t>46.033</t>
  </si>
  <si>
    <t>46.311</t>
  </si>
  <si>
    <t>46.589</t>
  </si>
  <si>
    <t>48.448</t>
  </si>
  <si>
    <t>49.179</t>
  </si>
  <si>
    <t>49.22</t>
  </si>
  <si>
    <t>49.26</t>
  </si>
  <si>
    <t>49.301</t>
  </si>
  <si>
    <t>49.341</t>
  </si>
  <si>
    <t>49.423</t>
  </si>
  <si>
    <t>49.463</t>
  </si>
  <si>
    <t>50.885</t>
  </si>
  <si>
    <t>50.751</t>
  </si>
  <si>
    <t>50.618</t>
  </si>
  <si>
    <t>50.351</t>
  </si>
  <si>
    <t>50.217</t>
  </si>
  <si>
    <t>50.084</t>
  </si>
  <si>
    <t>49.951</t>
  </si>
  <si>
    <t>45.165</t>
  </si>
  <si>
    <t>45.637</t>
  </si>
  <si>
    <t>46.108</t>
  </si>
  <si>
    <t>46.58</t>
  </si>
  <si>
    <t>47.052</t>
  </si>
  <si>
    <t>47.524</t>
  </si>
  <si>
    <t>48.467</t>
  </si>
  <si>
    <t>55.62</t>
  </si>
  <si>
    <t>54.894</t>
  </si>
  <si>
    <t>54.53</t>
  </si>
  <si>
    <t>54.167</t>
  </si>
  <si>
    <t>53.804</t>
  </si>
  <si>
    <t>53.44</t>
  </si>
  <si>
    <t>53.077</t>
  </si>
  <si>
    <t>51.253</t>
  </si>
  <si>
    <t>48.325</t>
  </si>
  <si>
    <t>48.496</t>
  </si>
  <si>
    <t>48.667</t>
  </si>
  <si>
    <t>49.009</t>
  </si>
  <si>
    <t>49.18</t>
  </si>
  <si>
    <t>49.351</t>
  </si>
  <si>
    <t>46.858</t>
  </si>
  <si>
    <t>47.381</t>
  </si>
  <si>
    <t>47.903</t>
  </si>
  <si>
    <t>48.426</t>
  </si>
  <si>
    <t>49.471</t>
  </si>
  <si>
    <t>49.993</t>
  </si>
  <si>
    <t>50.516</t>
  </si>
  <si>
    <t>52.884</t>
  </si>
  <si>
    <t>56.651</t>
  </si>
  <si>
    <t>56.504</t>
  </si>
  <si>
    <t>56.357</t>
  </si>
  <si>
    <t>56.21</t>
  </si>
  <si>
    <t>56.062</t>
  </si>
  <si>
    <t>55.768</t>
  </si>
  <si>
    <t>55.621</t>
  </si>
  <si>
    <t>54.093</t>
  </si>
  <si>
    <t>54.118</t>
  </si>
  <si>
    <t>54.144</t>
  </si>
  <si>
    <t>54.17</t>
  </si>
  <si>
    <t>54.196</t>
  </si>
  <si>
    <t>54.222</t>
  </si>
  <si>
    <t>54.248</t>
  </si>
  <si>
    <t>53.507</t>
  </si>
  <si>
    <t>52.182</t>
  </si>
  <si>
    <t>52.484</t>
  </si>
  <si>
    <t>52.786</t>
  </si>
  <si>
    <t>53.089</t>
  </si>
  <si>
    <t>53.391</t>
  </si>
  <si>
    <t>53.693</t>
  </si>
  <si>
    <t>53.995</t>
  </si>
  <si>
    <t>54.297</t>
  </si>
  <si>
    <t>54.426</t>
  </si>
  <si>
    <t>55.003</t>
  </si>
  <si>
    <t>55.337</t>
  </si>
  <si>
    <t>55.672</t>
  </si>
  <si>
    <t>56.006</t>
  </si>
  <si>
    <t>56.341</t>
  </si>
  <si>
    <t>56.675</t>
  </si>
  <si>
    <t>56.95</t>
  </si>
  <si>
    <t>57.179</t>
  </si>
  <si>
    <t>57.535</t>
  </si>
  <si>
    <t>57.891</t>
  </si>
  <si>
    <t>58.247</t>
  </si>
  <si>
    <t>58.603</t>
  </si>
  <si>
    <t>58.959</t>
  </si>
  <si>
    <t>59.315</t>
  </si>
  <si>
    <t>59.67</t>
  </si>
  <si>
    <t>61.012</t>
  </si>
  <si>
    <t>61.709</t>
  </si>
  <si>
    <t>61.882</t>
  </si>
  <si>
    <t>62.056</t>
  </si>
  <si>
    <t>62.402</t>
  </si>
  <si>
    <t>62.575</t>
  </si>
  <si>
    <t>62.749</t>
  </si>
  <si>
    <t>63.462</t>
  </si>
  <si>
    <t>64.588</t>
  </si>
  <si>
    <t>64.57</t>
  </si>
  <si>
    <t>64.551</t>
  </si>
  <si>
    <t>64.533</t>
  </si>
  <si>
    <t>64.497</t>
  </si>
  <si>
    <t>64.479</t>
  </si>
  <si>
    <t>64.461</t>
  </si>
  <si>
    <t>64.644</t>
  </si>
  <si>
    <t>64.695</t>
  </si>
  <si>
    <t>64.64</t>
  </si>
  <si>
    <t>64.585</t>
  </si>
  <si>
    <t>64.53</t>
  </si>
  <si>
    <t>64.42</t>
  </si>
  <si>
    <t>62.818</t>
  </si>
  <si>
    <t>62.946</t>
  </si>
  <si>
    <t>63.073</t>
  </si>
  <si>
    <t>63.201</t>
  </si>
  <si>
    <t>63.328</t>
  </si>
  <si>
    <t>63.456</t>
  </si>
  <si>
    <t>63.584</t>
  </si>
  <si>
    <t>65.32</t>
  </si>
  <si>
    <t>65.679</t>
  </si>
  <si>
    <t>65.537</t>
  </si>
  <si>
    <t>65.394</t>
  </si>
  <si>
    <t>65.252</t>
  </si>
  <si>
    <t>65.11</t>
  </si>
  <si>
    <t>64.967</t>
  </si>
  <si>
    <t>61.954</t>
  </si>
  <si>
    <t>62.173</t>
  </si>
  <si>
    <t>62.393</t>
  </si>
  <si>
    <t>62.613</t>
  </si>
  <si>
    <t>62.832</t>
  </si>
  <si>
    <t>63.052</t>
  </si>
  <si>
    <t>63.271</t>
  </si>
  <si>
    <t>63.491</t>
  </si>
  <si>
    <t>64.491</t>
  </si>
  <si>
    <t>64.636</t>
  </si>
  <si>
    <t>64.924</t>
  </si>
  <si>
    <t>65.213</t>
  </si>
  <si>
    <t>65.358</t>
  </si>
  <si>
    <t>65.502</t>
  </si>
  <si>
    <t>66.757</t>
  </si>
  <si>
    <t>66.68</t>
  </si>
  <si>
    <t>66.696</t>
  </si>
  <si>
    <t>66.712</t>
  </si>
  <si>
    <t>66.728</t>
  </si>
  <si>
    <t>66.744</t>
  </si>
  <si>
    <t>66.76</t>
  </si>
  <si>
    <t>66.776</t>
  </si>
  <si>
    <t>66.793</t>
  </si>
  <si>
    <t>65.146</t>
  </si>
  <si>
    <t>65.368</t>
  </si>
  <si>
    <t>65.59</t>
  </si>
  <si>
    <t>65.813</t>
  </si>
  <si>
    <t>66.035</t>
  </si>
  <si>
    <t>66.257</t>
  </si>
  <si>
    <t>66.479</t>
  </si>
  <si>
    <t>66.702</t>
  </si>
  <si>
    <t>66.796</t>
  </si>
  <si>
    <t>66.794</t>
  </si>
  <si>
    <t>67.063</t>
  </si>
  <si>
    <t>67.331</t>
  </si>
  <si>
    <t>67.6</t>
  </si>
  <si>
    <t>67.868</t>
  </si>
  <si>
    <t>68.137</t>
  </si>
  <si>
    <t>68.405</t>
  </si>
  <si>
    <t>68.674</t>
  </si>
  <si>
    <t>67.501</t>
  </si>
  <si>
    <t>67.947</t>
  </si>
  <si>
    <t>68.393</t>
  </si>
  <si>
    <t>68.838</t>
  </si>
  <si>
    <t>69.284</t>
  </si>
  <si>
    <t>69.73</t>
  </si>
  <si>
    <t>70.622</t>
  </si>
  <si>
    <t>72.506</t>
  </si>
  <si>
    <t>75.482</t>
  </si>
  <si>
    <t>75.41</t>
  </si>
  <si>
    <t>75.339</t>
  </si>
  <si>
    <t>75.267</t>
  </si>
  <si>
    <t>75.123</t>
  </si>
  <si>
    <t>75.051</t>
  </si>
  <si>
    <t>74.979</t>
  </si>
  <si>
    <t>76.58</t>
  </si>
  <si>
    <t>77.084</t>
  </si>
  <si>
    <t>76.7</t>
  </si>
  <si>
    <t>76.315</t>
  </si>
  <si>
    <t>75.931</t>
  </si>
  <si>
    <t>75.547</t>
  </si>
  <si>
    <t>75.163</t>
  </si>
  <si>
    <t>74.779</t>
  </si>
  <si>
    <t>74.074</t>
  </si>
  <si>
    <t>72.854</t>
  </si>
  <si>
    <t>72.585</t>
  </si>
  <si>
    <t>72.315</t>
  </si>
  <si>
    <t>72.046</t>
  </si>
  <si>
    <t>71.777</t>
  </si>
  <si>
    <t>71.238</t>
  </si>
  <si>
    <t>69.838</t>
  </si>
  <si>
    <t>69.178</t>
  </si>
  <si>
    <t>69.118</t>
  </si>
  <si>
    <t>69.058</t>
  </si>
  <si>
    <t>68.998</t>
  </si>
  <si>
    <t>68.939</t>
  </si>
  <si>
    <t>68.879</t>
  </si>
  <si>
    <t>69.265</t>
  </si>
  <si>
    <t>70.098</t>
  </si>
  <si>
    <t>69.62</t>
  </si>
  <si>
    <t>69.381</t>
  </si>
  <si>
    <t>69.142</t>
  </si>
  <si>
    <t>68.903</t>
  </si>
  <si>
    <t>68.425</t>
  </si>
  <si>
    <t>68.061</t>
  </si>
  <si>
    <t>67.779</t>
  </si>
  <si>
    <t>67.563</t>
  </si>
  <si>
    <t>67.347</t>
  </si>
  <si>
    <t>67.131</t>
  </si>
  <si>
    <t>66.698</t>
  </si>
  <si>
    <t>66.266</t>
  </si>
  <si>
    <t>66.488</t>
  </si>
  <si>
    <t>66.216</t>
  </si>
  <si>
    <t>65.944</t>
  </si>
  <si>
    <t>65.128</t>
  </si>
  <si>
    <t>64.856</t>
  </si>
  <si>
    <t>60.601</t>
  </si>
  <si>
    <t>59.037</t>
  </si>
  <si>
    <t>59.442</t>
  </si>
  <si>
    <t>60.654</t>
  </si>
  <si>
    <t>61.058</t>
  </si>
  <si>
    <t>61.463</t>
  </si>
  <si>
    <t>61.867</t>
  </si>
  <si>
    <t>61.365</t>
  </si>
  <si>
    <t>61.884</t>
  </si>
  <si>
    <t>62.92</t>
  </si>
  <si>
    <t>63.439</t>
  </si>
  <si>
    <t>63.957</t>
  </si>
  <si>
    <t>64.994</t>
  </si>
  <si>
    <t>79.333</t>
  </si>
  <si>
    <t>84.681</t>
  </si>
  <si>
    <t>82.701</t>
  </si>
  <si>
    <t>80.722</t>
  </si>
  <si>
    <t>78.742</t>
  </si>
  <si>
    <t>76.763</t>
  </si>
  <si>
    <t>74.784</t>
  </si>
  <si>
    <t>72.804</t>
  </si>
  <si>
    <t>70.825</t>
  </si>
  <si>
    <t>51.295</t>
  </si>
  <si>
    <t>51.54</t>
  </si>
  <si>
    <t>51.785</t>
  </si>
  <si>
    <t>52.03</t>
  </si>
  <si>
    <t>52.275</t>
  </si>
  <si>
    <t>52.52</t>
  </si>
  <si>
    <t>52.765</t>
  </si>
  <si>
    <t>53.977</t>
  </si>
  <si>
    <t>55.92</t>
  </si>
  <si>
    <t>55.811</t>
  </si>
  <si>
    <t>55.702</t>
  </si>
  <si>
    <t>55.593</t>
  </si>
  <si>
    <t>55.484</t>
  </si>
  <si>
    <t>55.266</t>
  </si>
  <si>
    <t>55.157</t>
  </si>
  <si>
    <t>56.437</t>
  </si>
  <si>
    <t>56.156</t>
  </si>
  <si>
    <t>55.875</t>
  </si>
  <si>
    <t>55.594</t>
  </si>
  <si>
    <t>55.313</t>
  </si>
  <si>
    <t>55.031</t>
  </si>
  <si>
    <t>54.75</t>
  </si>
  <si>
    <t>54.469</t>
  </si>
  <si>
    <t>51.389</t>
  </si>
  <si>
    <t>51.439</t>
  </si>
  <si>
    <t>51.489</t>
  </si>
  <si>
    <t>51.539</t>
  </si>
  <si>
    <t>51.589</t>
  </si>
  <si>
    <t>51.639</t>
  </si>
  <si>
    <t>51.689</t>
  </si>
  <si>
    <t>51.74</t>
  </si>
  <si>
    <t>48.677</t>
  </si>
  <si>
    <t>49.11</t>
  </si>
  <si>
    <t>49.976</t>
  </si>
  <si>
    <t>50.408</t>
  </si>
  <si>
    <t>50.841</t>
  </si>
  <si>
    <t>51.274</t>
  </si>
  <si>
    <t>51.707</t>
  </si>
  <si>
    <t>55.221</t>
  </si>
  <si>
    <t>60.401</t>
  </si>
  <si>
    <t>59.724</t>
  </si>
  <si>
    <t>59.048</t>
  </si>
  <si>
    <t>58.371</t>
  </si>
  <si>
    <t>57.018</t>
  </si>
  <si>
    <t>57.429</t>
  </si>
  <si>
    <t>57.361</t>
  </si>
  <si>
    <t>56.354</t>
  </si>
  <si>
    <t>55.348</t>
  </si>
  <si>
    <t>54.342</t>
  </si>
  <si>
    <t>53.336</t>
  </si>
  <si>
    <t>52.329</t>
  </si>
  <si>
    <t>49.523</t>
  </si>
  <si>
    <t>47.119</t>
  </si>
  <si>
    <t>46.396</t>
  </si>
  <si>
    <t>45.673</t>
  </si>
  <si>
    <t>44.95</t>
  </si>
  <si>
    <t>44.228</t>
  </si>
  <si>
    <t>43.505</t>
  </si>
  <si>
    <t>42.782</t>
  </si>
  <si>
    <t>42.059</t>
  </si>
  <si>
    <t>42.818</t>
  </si>
  <si>
    <t>42.607</t>
  </si>
  <si>
    <t>41.61</t>
  </si>
  <si>
    <t>40.612</t>
  </si>
  <si>
    <t>39.615</t>
  </si>
  <si>
    <t>38.618</t>
  </si>
  <si>
    <t>37.62</t>
  </si>
  <si>
    <t>36.623</t>
  </si>
  <si>
    <t>34.821</t>
  </si>
  <si>
    <t>32.403</t>
  </si>
  <si>
    <t>31.691</t>
  </si>
  <si>
    <t>30.979</t>
  </si>
  <si>
    <t>30.267</t>
  </si>
  <si>
    <t>29.555</t>
  </si>
  <si>
    <t>28.843</t>
  </si>
  <si>
    <t>28.131</t>
  </si>
  <si>
    <t>27.419</t>
  </si>
  <si>
    <t>25.152</t>
  </si>
  <si>
    <t>23.901</t>
  </si>
  <si>
    <t>23.047</t>
  </si>
  <si>
    <t>22.621</t>
  </si>
  <si>
    <t>22.194</t>
  </si>
  <si>
    <t>21.767</t>
  </si>
  <si>
    <t>21.341</t>
  </si>
  <si>
    <t>20.914</t>
  </si>
  <si>
    <t>19.907</t>
  </si>
  <si>
    <t>19.201</t>
  </si>
  <si>
    <t>18.848</t>
  </si>
  <si>
    <t>18.495</t>
  </si>
  <si>
    <t>18.143</t>
  </si>
  <si>
    <t>17.79</t>
  </si>
  <si>
    <t>17.437</t>
  </si>
  <si>
    <t>14.682</t>
  </si>
  <si>
    <t>13.492</t>
  </si>
  <si>
    <t>13.577</t>
  </si>
  <si>
    <t>13.662</t>
  </si>
  <si>
    <t>13.747</t>
  </si>
  <si>
    <t>13.832</t>
  </si>
  <si>
    <t>13.917</t>
  </si>
  <si>
    <t>14.002</t>
  </si>
  <si>
    <t>14.087</t>
  </si>
  <si>
    <t>17.114</t>
  </si>
  <si>
    <t>16.828</t>
  </si>
  <si>
    <t>16.542</t>
  </si>
  <si>
    <t>16.257</t>
  </si>
  <si>
    <t>15.971</t>
  </si>
  <si>
    <t>15.685</t>
  </si>
  <si>
    <t>15.399</t>
  </si>
  <si>
    <t>15.377</t>
  </si>
  <si>
    <t>15.284</t>
  </si>
  <si>
    <t>14.898</t>
  </si>
  <si>
    <t>14.513</t>
  </si>
  <si>
    <t>14.128</t>
  </si>
  <si>
    <t>13.358</t>
  </si>
  <si>
    <t>12.972</t>
  </si>
  <si>
    <t>12.587</t>
  </si>
  <si>
    <t>15.883</t>
  </si>
  <si>
    <t>14.917</t>
  </si>
  <si>
    <t>13.951</t>
  </si>
  <si>
    <t>12.985</t>
  </si>
  <si>
    <t>12.019</t>
  </si>
  <si>
    <t>11.053</t>
  </si>
  <si>
    <t>10.087</t>
  </si>
  <si>
    <t>11.656</t>
  </si>
  <si>
    <t>15.143</t>
  </si>
  <si>
    <t>13.249</t>
  </si>
  <si>
    <t>11.355</t>
  </si>
  <si>
    <t>9.4615</t>
  </si>
  <si>
    <t>7.5676</t>
  </si>
  <si>
    <t>5.6737</t>
  </si>
  <si>
    <t>3.7798</t>
  </si>
  <si>
    <t>1.8859</t>
  </si>
  <si>
    <t>345.91</t>
  </si>
  <si>
    <t>345.03</t>
  </si>
  <si>
    <t>343.47</t>
  </si>
  <si>
    <t>341.11</t>
  </si>
  <si>
    <t>341.93</t>
  </si>
  <si>
    <t>334.46</t>
  </si>
  <si>
    <t>350.04</t>
  </si>
  <si>
    <t>351.39</t>
  </si>
  <si>
    <t>352.74</t>
  </si>
  <si>
    <t>354.09</t>
  </si>
  <si>
    <t>3.2985</t>
  </si>
  <si>
    <t>3.9324</t>
  </si>
  <si>
    <t>4.5662</t>
  </si>
  <si>
    <t>5.2</t>
  </si>
  <si>
    <t>5.8339</t>
  </si>
  <si>
    <t>6.4677</t>
  </si>
  <si>
    <t>7.1015</t>
  </si>
  <si>
    <t>10.261</t>
  </si>
  <si>
    <t>15.344</t>
  </si>
  <si>
    <t>15.076</t>
  </si>
  <si>
    <t>14.808</t>
  </si>
  <si>
    <t>14.54</t>
  </si>
  <si>
    <t>14.272</t>
  </si>
  <si>
    <t>13.735</t>
  </si>
  <si>
    <t>15.221</t>
  </si>
  <si>
    <t>14.638</t>
  </si>
  <si>
    <t>14.054</t>
  </si>
  <si>
    <t>13.471</t>
  </si>
  <si>
    <t>12.305</t>
  </si>
  <si>
    <t>11.722</t>
  </si>
  <si>
    <t>10.172</t>
  </si>
  <si>
    <t>7.8821</t>
  </si>
  <si>
    <t>7.6418</t>
  </si>
  <si>
    <t>7.4015</t>
  </si>
  <si>
    <t>7.1613</t>
  </si>
  <si>
    <t>6.921</t>
  </si>
  <si>
    <t>6.6808</t>
  </si>
  <si>
    <t>6.4405</t>
  </si>
  <si>
    <t>6.2002</t>
  </si>
  <si>
    <t>4.6469</t>
  </si>
  <si>
    <t>3.9511</t>
  </si>
  <si>
    <t>3.952</t>
  </si>
  <si>
    <t>3.953</t>
  </si>
  <si>
    <t>3.9539</t>
  </si>
  <si>
    <t>3.9548</t>
  </si>
  <si>
    <t>3.9557</t>
  </si>
  <si>
    <t>3.9566</t>
  </si>
  <si>
    <t>3.9575</t>
  </si>
  <si>
    <t>5.6562</t>
  </si>
  <si>
    <t>5.4413</t>
  </si>
  <si>
    <t>5.2264</t>
  </si>
  <si>
    <t>5.0115</t>
  </si>
  <si>
    <t>4.7966</t>
  </si>
  <si>
    <t>4.5817</t>
  </si>
  <si>
    <t>4.3668</t>
  </si>
  <si>
    <t>4.1519</t>
  </si>
  <si>
    <t>4.2718</t>
  </si>
  <si>
    <t>4.1735</t>
  </si>
  <si>
    <t>3.8976</t>
  </si>
  <si>
    <t>3.6217</t>
  </si>
  <si>
    <t>3.3458</t>
  </si>
  <si>
    <t>3.0699</t>
  </si>
  <si>
    <t>2.794</t>
  </si>
  <si>
    <t>2.5181</t>
  </si>
  <si>
    <t>2.2422</t>
  </si>
  <si>
    <t>2.9202</t>
  </si>
  <si>
    <t>2.524</t>
  </si>
  <si>
    <t>2.1279</t>
  </si>
  <si>
    <t>1.7317</t>
  </si>
  <si>
    <t>1.3356</t>
  </si>
  <si>
    <t>0.93942</t>
  </si>
  <si>
    <t>0.54327</t>
  </si>
  <si>
    <t>0.14713</t>
  </si>
  <si>
    <t>122.23</t>
  </si>
  <si>
    <t>2.6988</t>
  </si>
  <si>
    <t>1.8548</t>
  </si>
  <si>
    <t>1.0108</t>
  </si>
  <si>
    <t>356.79</t>
  </si>
  <si>
    <t>356.48</t>
  </si>
  <si>
    <t>355.57</t>
  </si>
  <si>
    <t>354.66</t>
  </si>
  <si>
    <t>351.02</t>
  </si>
  <si>
    <t>350.11</t>
  </si>
  <si>
    <t>347.03</t>
  </si>
  <si>
    <t>341.72</t>
  </si>
  <si>
    <t>338.52</t>
  </si>
  <si>
    <t>339.14</t>
  </si>
  <si>
    <t>338.05</t>
  </si>
  <si>
    <t>339.06</t>
  </si>
  <si>
    <t>343.1</t>
  </si>
  <si>
    <t>344.11</t>
  </si>
  <si>
    <t>356.98</t>
  </si>
  <si>
    <t>355.5</t>
  </si>
  <si>
    <t>357.36</t>
  </si>
  <si>
    <t>354.13</t>
  </si>
  <si>
    <t>353.33</t>
  </si>
  <si>
    <t>352.52</t>
  </si>
  <si>
    <t>350.25</t>
  </si>
  <si>
    <t>348.53</t>
  </si>
  <si>
    <t>345.79</t>
  </si>
  <si>
    <t>340.46</t>
  </si>
  <si>
    <t>339.75</t>
  </si>
  <si>
    <t>334.05</t>
  </si>
  <si>
    <t>343.34</t>
  </si>
  <si>
    <t>344.22</t>
  </si>
  <si>
    <t>349.18</t>
  </si>
  <si>
    <t>350.8</t>
  </si>
  <si>
    <t>350.03</t>
  </si>
  <si>
    <t>349.64</t>
  </si>
  <si>
    <t>349.95</t>
  </si>
  <si>
    <t>349.24</t>
  </si>
  <si>
    <t>334.81</t>
  </si>
  <si>
    <t>335.38</t>
  </si>
  <si>
    <t>336.51</t>
  </si>
  <si>
    <t>337.08</t>
  </si>
  <si>
    <t>346.22</t>
  </si>
  <si>
    <t>345.02</t>
  </si>
  <si>
    <t>344.41</t>
  </si>
  <si>
    <t>342.06</t>
  </si>
  <si>
    <t>341.95</t>
  </si>
  <si>
    <t>341.74</t>
  </si>
  <si>
    <t>341.31</t>
  </si>
  <si>
    <t>340.98</t>
  </si>
  <si>
    <t>340.74</t>
  </si>
  <si>
    <t>340.13</t>
  </si>
  <si>
    <t>340.04</t>
  </si>
  <si>
    <t>339.92</t>
  </si>
  <si>
    <t>339.84</t>
  </si>
  <si>
    <t>339.68</t>
  </si>
  <si>
    <t>338.98</t>
  </si>
  <si>
    <t>338.82</t>
  </si>
  <si>
    <t>338.61</t>
  </si>
  <si>
    <t>338.57</t>
  </si>
  <si>
    <t>338.53</t>
  </si>
  <si>
    <t>338.49</t>
  </si>
  <si>
    <t>338.37</t>
  </si>
  <si>
    <t>338.33</t>
  </si>
  <si>
    <t>338.17</t>
  </si>
  <si>
    <t>338</t>
  </si>
  <si>
    <t>337.92</t>
  </si>
  <si>
    <t>337.88</t>
  </si>
  <si>
    <t>337.59</t>
  </si>
  <si>
    <t>337.55</t>
  </si>
  <si>
    <t>337.47</t>
  </si>
  <si>
    <t>337.39</t>
  </si>
  <si>
    <t>337.35</t>
  </si>
  <si>
    <t>337.27</t>
  </si>
  <si>
    <t>337.15</t>
  </si>
  <si>
    <t>337.02</t>
  </si>
  <si>
    <t>336.98</t>
  </si>
  <si>
    <t>336.94</t>
  </si>
  <si>
    <t>336.74</t>
  </si>
  <si>
    <t>336.61</t>
  </si>
  <si>
    <t>336.53</t>
  </si>
  <si>
    <t>336.49</t>
  </si>
  <si>
    <t>336.33</t>
  </si>
  <si>
    <t>336.25</t>
  </si>
  <si>
    <t>336.12</t>
  </si>
  <si>
    <t>336.08</t>
  </si>
  <si>
    <t>335.96</t>
  </si>
  <si>
    <t>335.92</t>
  </si>
  <si>
    <t>335.88</t>
  </si>
  <si>
    <t>335.55</t>
  </si>
  <si>
    <t>335.1</t>
  </si>
  <si>
    <t>335.06</t>
  </si>
  <si>
    <t>334.82</t>
  </si>
  <si>
    <t>334.65</t>
  </si>
  <si>
    <t>334.61</t>
  </si>
  <si>
    <t>334.33</t>
  </si>
  <si>
    <t>334.29</t>
  </si>
  <si>
    <t>334.12</t>
  </si>
  <si>
    <t>333.96</t>
  </si>
  <si>
    <t>333.88</t>
  </si>
  <si>
    <t>333.84</t>
  </si>
  <si>
    <t>333.8</t>
  </si>
  <si>
    <t>333.68</t>
  </si>
  <si>
    <t>333.63</t>
  </si>
  <si>
    <t>333.55</t>
  </si>
  <si>
    <t>333.47</t>
  </si>
  <si>
    <t>333.35</t>
  </si>
  <si>
    <t>333.27</t>
  </si>
  <si>
    <t>333.19</t>
  </si>
  <si>
    <t>332.94</t>
  </si>
  <si>
    <t>332.78</t>
  </si>
  <si>
    <t>332.57</t>
  </si>
  <si>
    <t>332.49</t>
  </si>
  <si>
    <t>332.45</t>
  </si>
  <si>
    <t>331.92</t>
  </si>
  <si>
    <t>331.88</t>
  </si>
  <si>
    <t>331.84</t>
  </si>
  <si>
    <t>331.63</t>
  </si>
  <si>
    <t>331.55</t>
  </si>
  <si>
    <t>331.35</t>
  </si>
  <si>
    <t>331.31</t>
  </si>
  <si>
    <t>331.27</t>
  </si>
  <si>
    <t>330.82</t>
  </si>
  <si>
    <t>330.78</t>
  </si>
  <si>
    <t>330.45</t>
  </si>
  <si>
    <t>330.37</t>
  </si>
  <si>
    <t>330.29</t>
  </si>
  <si>
    <t>330.12</t>
  </si>
  <si>
    <t>325.33</t>
  </si>
  <si>
    <t>322.77</t>
  </si>
  <si>
    <t>322.73</t>
  </si>
  <si>
    <t>319.67</t>
  </si>
  <si>
    <t>320.23</t>
  </si>
  <si>
    <t>320.79</t>
  </si>
  <si>
    <t>321.35</t>
  </si>
  <si>
    <t>321.92</t>
  </si>
  <si>
    <t>312.15</t>
  </si>
  <si>
    <t>320.08</t>
  </si>
  <si>
    <t>326.03</t>
  </si>
  <si>
    <t>329.05</t>
  </si>
  <si>
    <t>333.18</t>
  </si>
  <si>
    <t>336.75</t>
  </si>
  <si>
    <t>353.6</t>
  </si>
  <si>
    <t>355.89</t>
  </si>
  <si>
    <t>356.66</t>
  </si>
  <si>
    <t>358.95</t>
  </si>
  <si>
    <t>122.88</t>
  </si>
  <si>
    <t>4.7369</t>
  </si>
  <si>
    <t>4.9166</t>
  </si>
  <si>
    <t>5.0963</t>
  </si>
  <si>
    <t>5.2761</t>
  </si>
  <si>
    <t>5.4558</t>
  </si>
  <si>
    <t>5.6356</t>
  </si>
  <si>
    <t>5.8153</t>
  </si>
  <si>
    <t>6.7445</t>
  </si>
  <si>
    <t>8.2461</t>
  </si>
  <si>
    <t>8.1603</t>
  </si>
  <si>
    <t>8.0745</t>
  </si>
  <si>
    <t>7.9887</t>
  </si>
  <si>
    <t>7.9029</t>
  </si>
  <si>
    <t>7.8171</t>
  </si>
  <si>
    <t>7.7313</t>
  </si>
  <si>
    <t>7.6454</t>
  </si>
  <si>
    <t>8.5715</t>
  </si>
  <si>
    <t>8.8367</t>
  </si>
  <si>
    <t>8.5651</t>
  </si>
  <si>
    <t>8.2934</t>
  </si>
  <si>
    <t>8.0218</t>
  </si>
  <si>
    <t>7.7501</t>
  </si>
  <si>
    <t>7.4784</t>
  </si>
  <si>
    <t>7.2068</t>
  </si>
  <si>
    <t>6.9351</t>
  </si>
  <si>
    <t>5.0521</t>
  </si>
  <si>
    <t>4.9853</t>
  </si>
  <si>
    <t>4.9184</t>
  </si>
  <si>
    <t>4.8516</t>
  </si>
  <si>
    <t>4.7848</t>
  </si>
  <si>
    <t>4.7179</t>
  </si>
  <si>
    <t>4.6511</t>
  </si>
  <si>
    <t>4.5843</t>
  </si>
  <si>
    <t>4.3444</t>
  </si>
  <si>
    <t>4.2173</t>
  </si>
  <si>
    <t>4.182</t>
  </si>
  <si>
    <t>4.1467</t>
  </si>
  <si>
    <t>4.1114</t>
  </si>
  <si>
    <t>4.0761</t>
  </si>
  <si>
    <t>4.0408</t>
  </si>
  <si>
    <t>4.0055</t>
  </si>
  <si>
    <t>3.9702</t>
  </si>
  <si>
    <t>3.9393</t>
  </si>
  <si>
    <t>3.9034</t>
  </si>
  <si>
    <t>3.8676</t>
  </si>
  <si>
    <t>3.8317</t>
  </si>
  <si>
    <t>3.7959</t>
  </si>
  <si>
    <t>3.7601</t>
  </si>
  <si>
    <t>3.7242</t>
  </si>
  <si>
    <t>3.6884</t>
  </si>
  <si>
    <t>3.7986</t>
  </si>
  <si>
    <t>3.7516</t>
  </si>
  <si>
    <t>3.6893</t>
  </si>
  <si>
    <t>3.6271</t>
  </si>
  <si>
    <t>3.5648</t>
  </si>
  <si>
    <t>3.5026</t>
  </si>
  <si>
    <t>3.4403</t>
  </si>
  <si>
    <t>3.378</t>
  </si>
  <si>
    <t>3.4038</t>
  </si>
  <si>
    <t>3.3305</t>
  </si>
  <si>
    <t>3.2573</t>
  </si>
  <si>
    <t>3.184</t>
  </si>
  <si>
    <t>3.1108</t>
  </si>
  <si>
    <t>3.0375</t>
  </si>
  <si>
    <t>2.9643</t>
  </si>
  <si>
    <t>2.891</t>
  </si>
  <si>
    <t>3.7362</t>
  </si>
  <si>
    <t>5.2758</t>
  </si>
  <si>
    <t>4.8665</t>
  </si>
  <si>
    <t>4.4573</t>
  </si>
  <si>
    <t>4.048</t>
  </si>
  <si>
    <t>3.6387</t>
  </si>
  <si>
    <t>3.2295</t>
  </si>
  <si>
    <t>2.8202</t>
  </si>
  <si>
    <t>2.4109</t>
  </si>
  <si>
    <t>358.47</t>
  </si>
  <si>
    <t>358.53</t>
  </si>
  <si>
    <t>358.56</t>
  </si>
  <si>
    <t>358.64</t>
  </si>
  <si>
    <t>358.67</t>
  </si>
  <si>
    <t>357.43</t>
  </si>
  <si>
    <t>357.67</t>
  </si>
  <si>
    <t>358.16</t>
  </si>
  <si>
    <t>358.65</t>
  </si>
  <si>
    <t>7.4106</t>
  </si>
  <si>
    <t>6.8835</t>
  </si>
  <si>
    <t>6.3564</t>
  </si>
  <si>
    <t>5.8293</t>
  </si>
  <si>
    <t>5.3022</t>
  </si>
  <si>
    <t>4.7751</t>
  </si>
  <si>
    <t>4.2481</t>
  </si>
  <si>
    <t>3.721</t>
  </si>
  <si>
    <t>121.45</t>
  </si>
  <si>
    <t>357.85</t>
  </si>
  <si>
    <t>357.95</t>
  </si>
  <si>
    <t>358.25</t>
  </si>
  <si>
    <t>358.36</t>
  </si>
  <si>
    <t>356.15</t>
  </si>
  <si>
    <t>357.77</t>
  </si>
  <si>
    <t>358.84</t>
  </si>
  <si>
    <t>240.89</t>
  </si>
  <si>
    <t>4.0856</t>
  </si>
  <si>
    <t>4.9539</t>
  </si>
  <si>
    <t>6.4855</t>
  </si>
  <si>
    <t>6.1778</t>
  </si>
  <si>
    <t>5.8702</t>
  </si>
  <si>
    <t>5.5625</t>
  </si>
  <si>
    <t>5.2548</t>
  </si>
  <si>
    <t>4.9471</t>
  </si>
  <si>
    <t>4.6394</t>
  </si>
  <si>
    <t>4.3317</t>
  </si>
  <si>
    <t>2.0717</t>
  </si>
  <si>
    <t>1.0866</t>
  </si>
  <si>
    <t>1.1375</t>
  </si>
  <si>
    <t>1.1885</t>
  </si>
  <si>
    <t>1.2394</t>
  </si>
  <si>
    <t>1.2903</t>
  </si>
  <si>
    <t>1.3412</t>
  </si>
  <si>
    <t>1.3921</t>
  </si>
  <si>
    <t>1.443</t>
  </si>
  <si>
    <t>359.67</t>
  </si>
  <si>
    <t>0.23192</t>
  </si>
  <si>
    <t>0.51531</t>
  </si>
  <si>
    <t>0.7987</t>
  </si>
  <si>
    <t>1.0821</t>
  </si>
  <si>
    <t>1.3655</t>
  </si>
  <si>
    <t>1.6489</t>
  </si>
  <si>
    <t>3.3983</t>
  </si>
  <si>
    <t>4.1921</t>
  </si>
  <si>
    <t>4.2084</t>
  </si>
  <si>
    <t>4.2247</t>
  </si>
  <si>
    <t>4.241</t>
  </si>
  <si>
    <t>4.2573</t>
  </si>
  <si>
    <t>4.2736</t>
  </si>
  <si>
    <t>4.2899</t>
  </si>
  <si>
    <t>4.3062</t>
  </si>
  <si>
    <t>0.50281</t>
  </si>
  <si>
    <t>1.0724</t>
  </si>
  <si>
    <t>1.642</t>
  </si>
  <si>
    <t>2.2115</t>
  </si>
  <si>
    <t>2.7811</t>
  </si>
  <si>
    <t>3.3507</t>
  </si>
  <si>
    <t>3.9203</t>
  </si>
  <si>
    <t>5.8534</t>
  </si>
  <si>
    <t>6.8993</t>
  </si>
  <si>
    <t>7.2225</t>
  </si>
  <si>
    <t>7.5457</t>
  </si>
  <si>
    <t>7.8688</t>
  </si>
  <si>
    <t>8.192</t>
  </si>
  <si>
    <t>8.5152</t>
  </si>
  <si>
    <t>8.8383</t>
  </si>
  <si>
    <t>9.1615</t>
  </si>
  <si>
    <t>11.164</t>
  </si>
  <si>
    <t>11.278</t>
  </si>
  <si>
    <t>11.391</t>
  </si>
  <si>
    <t>11.504</t>
  </si>
  <si>
    <t>11.617</t>
  </si>
  <si>
    <t>11.844</t>
  </si>
  <si>
    <t>11.957</t>
  </si>
  <si>
    <t>12.841</t>
  </si>
  <si>
    <t>13.97</t>
  </si>
  <si>
    <t>13.801</t>
  </si>
  <si>
    <t>13.632</t>
  </si>
  <si>
    <t>13.463</t>
  </si>
  <si>
    <t>13.295</t>
  </si>
  <si>
    <t>14.872</t>
  </si>
  <si>
    <t>14.466</t>
  </si>
  <si>
    <t>14.06</t>
  </si>
  <si>
    <t>13.654</t>
  </si>
  <si>
    <t>13.248</t>
  </si>
  <si>
    <t>12.842</t>
  </si>
  <si>
    <t>12.435</t>
  </si>
  <si>
    <t>12.029</t>
  </si>
  <si>
    <t>10.851</t>
  </si>
  <si>
    <t>9.0866</t>
  </si>
  <si>
    <t>8.9607</t>
  </si>
  <si>
    <t>8.8349</t>
  </si>
  <si>
    <t>8.7091</t>
  </si>
  <si>
    <t>8.5832</t>
  </si>
  <si>
    <t>8.4574</t>
  </si>
  <si>
    <t>8.3316</t>
  </si>
  <si>
    <t>8.2058</t>
  </si>
  <si>
    <t>9.2292</t>
  </si>
  <si>
    <t>8.962</t>
  </si>
  <si>
    <t>8.6949</t>
  </si>
  <si>
    <t>8.4278</t>
  </si>
  <si>
    <t>8.1607</t>
  </si>
  <si>
    <t>7.8935</t>
  </si>
  <si>
    <t>7.6264</t>
  </si>
  <si>
    <t>7.3593</t>
  </si>
  <si>
    <t>7.931</t>
  </si>
  <si>
    <t>9.1403</t>
  </si>
  <si>
    <t>8.5712</t>
  </si>
  <si>
    <t>8.0021</t>
  </si>
  <si>
    <t>7.433</t>
  </si>
  <si>
    <t>6.8639</t>
  </si>
  <si>
    <t>6.2947</t>
  </si>
  <si>
    <t>5.7256</t>
  </si>
  <si>
    <t>5.1565</t>
  </si>
  <si>
    <t>3.2223</t>
  </si>
  <si>
    <t>2.1831</t>
  </si>
  <si>
    <t>1.8689</t>
  </si>
  <si>
    <t>1.5546</t>
  </si>
  <si>
    <t>1.2404</t>
  </si>
  <si>
    <t>0.92617</t>
  </si>
  <si>
    <t>0.61194</t>
  </si>
  <si>
    <t>0.29771</t>
  </si>
  <si>
    <t>354.74</t>
  </si>
  <si>
    <t>358.41</t>
  </si>
  <si>
    <t>359.29</t>
  </si>
  <si>
    <t>359.63</t>
  </si>
  <si>
    <t>0.30602</t>
  </si>
  <si>
    <t>0.64441</t>
  </si>
  <si>
    <t>0.9828</t>
  </si>
  <si>
    <t>1.3212</t>
  </si>
  <si>
    <t>2.8622</t>
  </si>
  <si>
    <t>5.3219</t>
  </si>
  <si>
    <t>5.2341</t>
  </si>
  <si>
    <t>5.1464</t>
  </si>
  <si>
    <t>5.0586</t>
  </si>
  <si>
    <t>4.9709</t>
  </si>
  <si>
    <t>4.8831</t>
  </si>
  <si>
    <t>4.7954</t>
  </si>
  <si>
    <t>4.7076</t>
  </si>
  <si>
    <t>0.32036</t>
  </si>
  <si>
    <t>0.88377</t>
  </si>
  <si>
    <t>1.4472</t>
  </si>
  <si>
    <t>2.0106</t>
  </si>
  <si>
    <t>2.574</t>
  </si>
  <si>
    <t>3.1374</t>
  </si>
  <si>
    <t>3.7008</t>
  </si>
  <si>
    <t>8.1101</t>
  </si>
  <si>
    <t>8.1846</t>
  </si>
  <si>
    <t>8.2591</t>
  </si>
  <si>
    <t>8.3336</t>
  </si>
  <si>
    <t>8.4082</t>
  </si>
  <si>
    <t>8.4827</t>
  </si>
  <si>
    <t>8.5572</t>
  </si>
  <si>
    <t>8.6318</t>
  </si>
  <si>
    <t>12.726</t>
  </si>
  <si>
    <t>14.2</t>
  </si>
  <si>
    <t>13.542</t>
  </si>
  <si>
    <t>12.885</t>
  </si>
  <si>
    <t>12.227</t>
  </si>
  <si>
    <t>11.569</t>
  </si>
  <si>
    <t>10.911</t>
  </si>
  <si>
    <t>10.253</t>
  </si>
  <si>
    <t>9.5955</t>
  </si>
  <si>
    <t>7.1765</t>
  </si>
  <si>
    <t>6.7407</t>
  </si>
  <si>
    <t>6.3049</t>
  </si>
  <si>
    <t>5.8691</t>
  </si>
  <si>
    <t>5.4332</t>
  </si>
  <si>
    <t>4.9974</t>
  </si>
  <si>
    <t>4.5616</t>
  </si>
  <si>
    <t>4.1258</t>
  </si>
  <si>
    <t>357.89</t>
  </si>
  <si>
    <t>359.31</t>
  </si>
  <si>
    <t>359.78</t>
  </si>
  <si>
    <t>359.39</t>
  </si>
  <si>
    <t>0.5468</t>
  </si>
  <si>
    <t>1.7067</t>
  </si>
  <si>
    <t>2.8667</t>
  </si>
  <si>
    <t>5.9114</t>
  </si>
  <si>
    <t>10.381</t>
  </si>
  <si>
    <t>10.852</t>
  </si>
  <si>
    <t>11.322</t>
  </si>
  <si>
    <t>11.792</t>
  </si>
  <si>
    <t>12.263</t>
  </si>
  <si>
    <t>12.733</t>
  </si>
  <si>
    <t>13.203</t>
  </si>
  <si>
    <t>13.674</t>
  </si>
  <si>
    <t>15.416</t>
  </si>
  <si>
    <t>15.729</t>
  </si>
  <si>
    <t>16.041</t>
  </si>
  <si>
    <t>16.354</t>
  </si>
  <si>
    <t>16.667</t>
  </si>
  <si>
    <t>17.292</t>
  </si>
  <si>
    <t>17.605</t>
  </si>
  <si>
    <t>19.06</t>
  </si>
  <si>
    <t>19.263</t>
  </si>
  <si>
    <t>19.467</t>
  </si>
  <si>
    <t>19.67</t>
  </si>
  <si>
    <t>19.874</t>
  </si>
  <si>
    <t>20.077</t>
  </si>
  <si>
    <t>20.281</t>
  </si>
  <si>
    <t>20.484</t>
  </si>
  <si>
    <t>19.562</t>
  </si>
  <si>
    <t>19.952</t>
  </si>
  <si>
    <t>20.342</t>
  </si>
  <si>
    <t>20.731</t>
  </si>
  <si>
    <t>21.511</t>
  </si>
  <si>
    <t>21.901</t>
  </si>
  <si>
    <t>22.654</t>
  </si>
  <si>
    <t>23.682</t>
  </si>
  <si>
    <t>24.2</t>
  </si>
  <si>
    <t>24.46</t>
  </si>
  <si>
    <t>24.719</t>
  </si>
  <si>
    <t>24.979</t>
  </si>
  <si>
    <t>25.238</t>
  </si>
  <si>
    <t>25.497</t>
  </si>
  <si>
    <t>26.207</t>
  </si>
  <si>
    <t>26.621</t>
  </si>
  <si>
    <t>26.797</t>
  </si>
  <si>
    <t>26.972</t>
  </si>
  <si>
    <t>27.147</t>
  </si>
  <si>
    <t>27.323</t>
  </si>
  <si>
    <t>27.498</t>
  </si>
  <si>
    <t>27.673</t>
  </si>
  <si>
    <t>27.88</t>
  </si>
  <si>
    <t>28.111</t>
  </si>
  <si>
    <t>28.275</t>
  </si>
  <si>
    <t>28.439</t>
  </si>
  <si>
    <t>28.603</t>
  </si>
  <si>
    <t>28.767</t>
  </si>
  <si>
    <t>29.095</t>
  </si>
  <si>
    <t>29.259</t>
  </si>
  <si>
    <t>29.479</t>
  </si>
  <si>
    <t>29.663</t>
  </si>
  <si>
    <t>29.816</t>
  </si>
  <si>
    <t>29.97</t>
  </si>
  <si>
    <t>30.124</t>
  </si>
  <si>
    <t>30.278</t>
  </si>
  <si>
    <t>30.431</t>
  </si>
  <si>
    <t>30.585</t>
  </si>
  <si>
    <t>30.766</t>
  </si>
  <si>
    <t>30.966</t>
  </si>
  <si>
    <t>31.111</t>
  </si>
  <si>
    <t>31.399</t>
  </si>
  <si>
    <t>31.544</t>
  </si>
  <si>
    <t>31.688</t>
  </si>
  <si>
    <t>31.832</t>
  </si>
  <si>
    <t>31.977</t>
  </si>
  <si>
    <t>32.169</t>
  </si>
  <si>
    <t>32.33</t>
  </si>
  <si>
    <t>32.466</t>
  </si>
  <si>
    <t>32.601</t>
  </si>
  <si>
    <t>32.736</t>
  </si>
  <si>
    <t>32.872</t>
  </si>
  <si>
    <t>33.007</t>
  </si>
  <si>
    <t>33.143</t>
  </si>
  <si>
    <t>33.278</t>
  </si>
  <si>
    <t>35.607</t>
  </si>
  <si>
    <t>35.463</t>
  </si>
  <si>
    <t>35.32</t>
  </si>
  <si>
    <t>34.89</t>
  </si>
  <si>
    <t>34.746</t>
  </si>
  <si>
    <t>34.603</t>
  </si>
  <si>
    <t>36.7</t>
  </si>
  <si>
    <t>37.337</t>
  </si>
  <si>
    <t>36.785</t>
  </si>
  <si>
    <t>36.234</t>
  </si>
  <si>
    <t>35.682</t>
  </si>
  <si>
    <t>35.131</t>
  </si>
  <si>
    <t>34.579</t>
  </si>
  <si>
    <t>34.028</t>
  </si>
  <si>
    <t>33.476</t>
  </si>
  <si>
    <t>28.934</t>
  </si>
  <si>
    <t>28.886</t>
  </si>
  <si>
    <t>28.789</t>
  </si>
  <si>
    <t>28.74</t>
  </si>
  <si>
    <t>28.692</t>
  </si>
  <si>
    <t>28.595</t>
  </si>
  <si>
    <t>31.345</t>
  </si>
  <si>
    <t>32.274</t>
  </si>
  <si>
    <t>31.72</t>
  </si>
  <si>
    <t>31.165</t>
  </si>
  <si>
    <t>30.057</t>
  </si>
  <si>
    <t>29.502</t>
  </si>
  <si>
    <t>28.394</t>
  </si>
  <si>
    <t>26.036</t>
  </si>
  <si>
    <t>25.707</t>
  </si>
  <si>
    <t>25.378</t>
  </si>
  <si>
    <t>25.049</t>
  </si>
  <si>
    <t>24.72</t>
  </si>
  <si>
    <t>24.392</t>
  </si>
  <si>
    <t>24.063</t>
  </si>
  <si>
    <t>23.734</t>
  </si>
  <si>
    <t>22.093</t>
  </si>
  <si>
    <t>19.461</t>
  </si>
  <si>
    <t>19.612</t>
  </si>
  <si>
    <t>19.763</t>
  </si>
  <si>
    <t>19.914</t>
  </si>
  <si>
    <t>20.065</t>
  </si>
  <si>
    <t>20.215</t>
  </si>
  <si>
    <t>20.366</t>
  </si>
  <si>
    <t>20.517</t>
  </si>
  <si>
    <t>23.685</t>
  </si>
  <si>
    <t>23.462</t>
  </si>
  <si>
    <t>23.239</t>
  </si>
  <si>
    <t>23.016</t>
  </si>
  <si>
    <t>22.57</t>
  </si>
  <si>
    <t>22.347</t>
  </si>
  <si>
    <t>22.124</t>
  </si>
  <si>
    <t>21.286</t>
  </si>
  <si>
    <t>19.304</t>
  </si>
  <si>
    <t>19.388</t>
  </si>
  <si>
    <t>19.471</t>
  </si>
  <si>
    <t>19.555</t>
  </si>
  <si>
    <t>19.638</t>
  </si>
  <si>
    <t>19.722</t>
  </si>
  <si>
    <t>19.805</t>
  </si>
  <si>
    <t>19.888</t>
  </si>
  <si>
    <t>19.713</t>
  </si>
  <si>
    <t>19.341</t>
  </si>
  <si>
    <t>19.518</t>
  </si>
  <si>
    <t>19.694</t>
  </si>
  <si>
    <t>19.871</t>
  </si>
  <si>
    <t>20.224</t>
  </si>
  <si>
    <t>20.401</t>
  </si>
  <si>
    <t>20.577</t>
  </si>
  <si>
    <t>28.801</t>
  </si>
  <si>
    <t>31.749</t>
  </si>
  <si>
    <t>30.423</t>
  </si>
  <si>
    <t>29.097</t>
  </si>
  <si>
    <t>27.771</t>
  </si>
  <si>
    <t>26.445</t>
  </si>
  <si>
    <t>25.119</t>
  </si>
  <si>
    <t>23.794</t>
  </si>
  <si>
    <t>21.323</t>
  </si>
  <si>
    <t>17.981</t>
  </si>
  <si>
    <t>17.064</t>
  </si>
  <si>
    <t>16.147</t>
  </si>
  <si>
    <t>15.23</t>
  </si>
  <si>
    <t>14.313</t>
  </si>
  <si>
    <t>13.396</t>
  </si>
  <si>
    <t>12.479</t>
  </si>
  <si>
    <t>11.562</t>
  </si>
  <si>
    <t>10.905</t>
  </si>
  <si>
    <t>10.077</t>
  </si>
  <si>
    <t>9.1121</t>
  </si>
  <si>
    <t>8.1469</t>
  </si>
  <si>
    <t>7.1817</t>
  </si>
  <si>
    <t>6.2165</t>
  </si>
  <si>
    <t>5.2513</t>
  </si>
  <si>
    <t>4.2861</t>
  </si>
  <si>
    <t>4.1461</t>
  </si>
  <si>
    <t>4.6363</t>
  </si>
  <si>
    <t>3.3787</t>
  </si>
  <si>
    <t>2.1211</t>
  </si>
  <si>
    <t>0.8635</t>
  </si>
  <si>
    <t>239.61</t>
  </si>
  <si>
    <t>357.09</t>
  </si>
  <si>
    <t>353.5</t>
  </si>
  <si>
    <t>341.26</t>
  </si>
  <si>
    <t>336.54</t>
  </si>
  <si>
    <t>327.33</t>
  </si>
  <si>
    <t>323.13</t>
  </si>
  <si>
    <t>327.12</t>
  </si>
  <si>
    <t>326.23</t>
  </si>
  <si>
    <t>322.64</t>
  </si>
  <si>
    <t>307.2</t>
  </si>
  <si>
    <t>311.02</t>
  </si>
  <si>
    <t>315.25</t>
  </si>
  <si>
    <t>317.21</t>
  </si>
  <si>
    <t>321.12</t>
  </si>
  <si>
    <t>326.93</t>
  </si>
  <si>
    <t>334.75</t>
  </si>
  <si>
    <t>347.98</t>
  </si>
  <si>
    <t>351.33</t>
  </si>
  <si>
    <t>352.93</t>
  </si>
  <si>
    <t>356.64</t>
  </si>
  <si>
    <t>359.09</t>
  </si>
  <si>
    <t>359.56</t>
  </si>
  <si>
    <t>119.68</t>
  </si>
  <si>
    <t>0.98465</t>
  </si>
  <si>
    <t>1.7428</t>
  </si>
  <si>
    <t>2.5009</t>
  </si>
  <si>
    <t>3.259</t>
  </si>
  <si>
    <t>4.0171</t>
  </si>
  <si>
    <t>7.7906</t>
  </si>
  <si>
    <t>9.5872</t>
  </si>
  <si>
    <t>9.7823</t>
  </si>
  <si>
    <t>9.9774</t>
  </si>
  <si>
    <t>10.367</t>
  </si>
  <si>
    <t>10.563</t>
  </si>
  <si>
    <t>10.758</t>
  </si>
  <si>
    <t>13.195</t>
  </si>
  <si>
    <t>17.34</t>
  </si>
  <si>
    <t>16.734</t>
  </si>
  <si>
    <t>16.128</t>
  </si>
  <si>
    <t>15.523</t>
  </si>
  <si>
    <t>14.311</t>
  </si>
  <si>
    <t>13.706</t>
  </si>
  <si>
    <t>13.1</t>
  </si>
  <si>
    <t>12.095</t>
  </si>
  <si>
    <t>11.351</t>
  </si>
  <si>
    <t>10.819</t>
  </si>
  <si>
    <t>10.288</t>
  </si>
  <si>
    <t>9.756</t>
  </si>
  <si>
    <t>9.2244</t>
  </si>
  <si>
    <t>8.6929</t>
  </si>
  <si>
    <t>8.1613</t>
  </si>
  <si>
    <t>10.566</t>
  </si>
  <si>
    <t>15.213</t>
  </si>
  <si>
    <t>13.641</t>
  </si>
  <si>
    <t>10.497</t>
  </si>
  <si>
    <t>8.925</t>
  </si>
  <si>
    <t>7.3532</t>
  </si>
  <si>
    <t>5.7813</t>
  </si>
  <si>
    <t>4.2094</t>
  </si>
  <si>
    <t>358.1</t>
  </si>
  <si>
    <t>356.93</t>
  </si>
  <si>
    <t>352.26</t>
  </si>
  <si>
    <t>351.09</t>
  </si>
  <si>
    <t>343.81</t>
  </si>
  <si>
    <t>342.34</t>
  </si>
  <si>
    <t>339.41</t>
  </si>
  <si>
    <t>333.5</t>
  </si>
  <si>
    <t>330.54</t>
  </si>
  <si>
    <t>317.36</t>
  </si>
  <si>
    <t>316.98</t>
  </si>
  <si>
    <t>316.6</t>
  </si>
  <si>
    <t>316.22</t>
  </si>
  <si>
    <t>315.84</t>
  </si>
  <si>
    <t>312.54</t>
  </si>
  <si>
    <t>312.09</t>
  </si>
  <si>
    <t>311.86</t>
  </si>
  <si>
    <t>311.64</t>
  </si>
  <si>
    <t>311.41</t>
  </si>
  <si>
    <t>311.19</t>
  </si>
  <si>
    <t>315.55</t>
  </si>
  <si>
    <t>313.15</t>
  </si>
  <si>
    <t>310.76</t>
  </si>
  <si>
    <t>311.3</t>
  </si>
  <si>
    <t>308.92</t>
  </si>
  <si>
    <t>305.35</t>
  </si>
  <si>
    <t>302.97</t>
  </si>
  <si>
    <t>299.16</t>
  </si>
  <si>
    <t>298.29</t>
  </si>
  <si>
    <t>285.89</t>
  </si>
  <si>
    <t>284.93</t>
  </si>
  <si>
    <t>288.84</t>
  </si>
  <si>
    <t>288.09</t>
  </si>
  <si>
    <t>287.34</t>
  </si>
  <si>
    <t>285.84</t>
  </si>
  <si>
    <t>285.09</t>
  </si>
  <si>
    <t>284.34</t>
  </si>
  <si>
    <t>284.8</t>
  </si>
  <si>
    <t>286.05</t>
  </si>
  <si>
    <t>284.6</t>
  </si>
  <si>
    <t>283.14</t>
  </si>
  <si>
    <t>281.68</t>
  </si>
  <si>
    <t>270.38</t>
  </si>
  <si>
    <t>267.04</t>
  </si>
  <si>
    <t>266.6</t>
  </si>
  <si>
    <t>264.85</t>
  </si>
  <si>
    <t>262.34</t>
  </si>
  <si>
    <t>261.41</t>
  </si>
  <si>
    <t>260.95</t>
  </si>
  <si>
    <t>257.28</t>
  </si>
  <si>
    <t>256.53</t>
  </si>
  <si>
    <t>256.34</t>
  </si>
  <si>
    <t>256.2</t>
  </si>
  <si>
    <t>255.65</t>
  </si>
  <si>
    <t>254.83</t>
  </si>
  <si>
    <t>254.56</t>
  </si>
  <si>
    <t>254.29</t>
  </si>
  <si>
    <t>254.55</t>
  </si>
  <si>
    <t>254.11</t>
  </si>
  <si>
    <t>251.88</t>
  </si>
  <si>
    <t>248.64</t>
  </si>
  <si>
    <t>247.49</t>
  </si>
  <si>
    <t>247.1</t>
  </si>
  <si>
    <t>240.65</t>
  </si>
  <si>
    <t>241.59</t>
  </si>
  <si>
    <t>242.29</t>
  </si>
  <si>
    <t>241.04</t>
  </si>
  <si>
    <t>241.26</t>
  </si>
  <si>
    <t>241.76</t>
  </si>
  <si>
    <t>243.77</t>
  </si>
  <si>
    <t>248.69</t>
  </si>
  <si>
    <t>246.34</t>
  </si>
  <si>
    <t>246.71</t>
  </si>
  <si>
    <t>247.93</t>
  </si>
  <si>
    <t>249.15</t>
  </si>
  <si>
    <t>252.82</t>
  </si>
  <si>
    <t>262.73</t>
  </si>
  <si>
    <t>263.91</t>
  </si>
  <si>
    <t>269.59</t>
  </si>
  <si>
    <t>268.63</t>
  </si>
  <si>
    <t>268.39</t>
  </si>
  <si>
    <t>267.35</t>
  </si>
  <si>
    <t>267.73</t>
  </si>
  <si>
    <t>267.24</t>
  </si>
  <si>
    <t>264.12</t>
  </si>
  <si>
    <t>263.03</t>
  </si>
  <si>
    <t>262.49</t>
  </si>
  <si>
    <t>260.87</t>
  </si>
  <si>
    <t>256.83</t>
  </si>
  <si>
    <t>250.13</t>
  </si>
  <si>
    <t>250.63</t>
  </si>
  <si>
    <t>254.77</t>
  </si>
  <si>
    <t>255.89</t>
  </si>
  <si>
    <t>256.45</t>
  </si>
  <si>
    <t>260.71</t>
  </si>
  <si>
    <t>261.51</t>
  </si>
  <si>
    <t>266.95</t>
  </si>
  <si>
    <t>265.79</t>
  </si>
  <si>
    <t>268.68</t>
  </si>
  <si>
    <t>266.85</t>
  </si>
  <si>
    <t>259.35</t>
  </si>
  <si>
    <t>257.19</t>
  </si>
  <si>
    <t>251.13</t>
  </si>
  <si>
    <t>250.41</t>
  </si>
  <si>
    <t>248.95</t>
  </si>
  <si>
    <t>246.77</t>
  </si>
  <si>
    <t>245.83</t>
  </si>
  <si>
    <t>245.08</t>
  </si>
  <si>
    <t>241.42</t>
  </si>
  <si>
    <t>235.75</t>
  </si>
  <si>
    <t>235.02</t>
  </si>
  <si>
    <t>233.54</t>
  </si>
  <si>
    <t>229.28</t>
  </si>
  <si>
    <t>224.96</t>
  </si>
  <si>
    <t>224.98</t>
  </si>
  <si>
    <t>223.79</t>
  </si>
  <si>
    <t>225.2</t>
  </si>
  <si>
    <t>226.88</t>
  </si>
  <si>
    <t>227.07</t>
  </si>
  <si>
    <t>228.28</t>
  </si>
  <si>
    <t>230.05</t>
  </si>
  <si>
    <t>230.02</t>
  </si>
  <si>
    <t>229.11</t>
  </si>
  <si>
    <t>228.38</t>
  </si>
  <si>
    <t>227.29</t>
  </si>
  <si>
    <t>223.97</t>
  </si>
  <si>
    <t>224.43</t>
  </si>
  <si>
    <t>225.79</t>
  </si>
  <si>
    <t>226.25</t>
  </si>
  <si>
    <t>238.33</t>
  </si>
  <si>
    <t>240.34</t>
  </si>
  <si>
    <t>240.17</t>
  </si>
  <si>
    <t>239.19</t>
  </si>
  <si>
    <t>244.6</t>
  </si>
  <si>
    <t>241.8</t>
  </si>
  <si>
    <t>239.01</t>
  </si>
  <si>
    <t>241.7</t>
  </si>
  <si>
    <t>237.2</t>
  </si>
  <si>
    <t>231.19</t>
  </si>
  <si>
    <t>217.27</t>
  </si>
  <si>
    <t>217.25</t>
  </si>
  <si>
    <t>216.96</t>
  </si>
  <si>
    <t>217.23</t>
  </si>
  <si>
    <t>216.25</t>
  </si>
  <si>
    <t>214.13</t>
  </si>
  <si>
    <t>214.07</t>
  </si>
  <si>
    <t>212.22</t>
  </si>
  <si>
    <t>212.46</t>
  </si>
  <si>
    <t>212.93</t>
  </si>
  <si>
    <t>213.17</t>
  </si>
  <si>
    <t>214.24</t>
  </si>
  <si>
    <t>215.67</t>
  </si>
  <si>
    <t>219.27</t>
  </si>
  <si>
    <t>216.72</t>
  </si>
  <si>
    <t>206.32</t>
  </si>
  <si>
    <t>204.08</t>
  </si>
  <si>
    <t>203.94</t>
  </si>
  <si>
    <t>203.79</t>
  </si>
  <si>
    <t>203.65</t>
  </si>
  <si>
    <t>203.36</t>
  </si>
  <si>
    <t>200.47</t>
  </si>
  <si>
    <t>201.29</t>
  </si>
  <si>
    <t>201.35</t>
  </si>
  <si>
    <t>201.46</t>
  </si>
  <si>
    <t>201.82</t>
  </si>
  <si>
    <t>202.18</t>
  </si>
  <si>
    <t>203.26</t>
  </si>
  <si>
    <t>203.99</t>
  </si>
  <si>
    <t>206.16</t>
  </si>
  <si>
    <t>206.81</t>
  </si>
  <si>
    <t>207.83</t>
  </si>
  <si>
    <t>208.13</t>
  </si>
  <si>
    <t>208.9</t>
  </si>
  <si>
    <t>209.84</t>
  </si>
  <si>
    <t>209.98</t>
  </si>
  <si>
    <t>210.19</t>
  </si>
  <si>
    <t>213.84</t>
  </si>
  <si>
    <t>213.43</t>
  </si>
  <si>
    <t>212.62</t>
  </si>
  <si>
    <t>214.7</t>
  </si>
  <si>
    <t>210.91</t>
  </si>
  <si>
    <t>208.06</t>
  </si>
  <si>
    <t>204.9</t>
  </si>
  <si>
    <t>203.55</t>
  </si>
  <si>
    <t>202.87</t>
  </si>
  <si>
    <t>201.52</t>
  </si>
  <si>
    <t>198.92</t>
  </si>
  <si>
    <t>195.46</t>
  </si>
  <si>
    <t>190.59</t>
  </si>
  <si>
    <t>187.74</t>
  </si>
  <si>
    <t>183.21</t>
  </si>
  <si>
    <t>182.37</t>
  </si>
  <si>
    <t>181.54</t>
  </si>
  <si>
    <t>180.7</t>
  </si>
  <si>
    <t>173.98</t>
  </si>
  <si>
    <t>173.79</t>
  </si>
  <si>
    <t>173.39</t>
  </si>
  <si>
    <t>173.19</t>
  </si>
  <si>
    <t>172.44</t>
  </si>
  <si>
    <t>171.25</t>
  </si>
  <si>
    <t>173.97</t>
  </si>
  <si>
    <t>173.43</t>
  </si>
  <si>
    <t>171.95</t>
  </si>
  <si>
    <t>171.45</t>
  </si>
  <si>
    <t>165.27</t>
  </si>
  <si>
    <t>165.52</t>
  </si>
  <si>
    <t>165.77</t>
  </si>
  <si>
    <t>165.89</t>
  </si>
  <si>
    <t>166.33</t>
  </si>
  <si>
    <t>166.77</t>
  </si>
  <si>
    <t>168.09</t>
  </si>
  <si>
    <t>168.53</t>
  </si>
  <si>
    <t>171.81</t>
  </si>
  <si>
    <t>172.37</t>
  </si>
  <si>
    <t>172.5</t>
  </si>
  <si>
    <t>172.78</t>
  </si>
  <si>
    <t>177.2</t>
  </si>
  <si>
    <t>176.79</t>
  </si>
  <si>
    <t>176.38</t>
  </si>
  <si>
    <t>175.55</t>
  </si>
  <si>
    <t>174.73</t>
  </si>
  <si>
    <t>174.32</t>
  </si>
  <si>
    <t>167.15</t>
  </si>
  <si>
    <t>167.63</t>
  </si>
  <si>
    <t>169.09</t>
  </si>
  <si>
    <t>169.58</t>
  </si>
  <si>
    <t>170.07</t>
  </si>
  <si>
    <t>171.08</t>
  </si>
  <si>
    <t>173.38</t>
  </si>
  <si>
    <t>173.67</t>
  </si>
  <si>
    <t>174.27</t>
  </si>
  <si>
    <t>175.23</t>
  </si>
  <si>
    <t>175.52</t>
  </si>
  <si>
    <t>175.8</t>
  </si>
  <si>
    <t>176.66</t>
  </si>
  <si>
    <t>178.96</t>
  </si>
  <si>
    <t>181.62</t>
  </si>
  <si>
    <t>180.95</t>
  </si>
  <si>
    <t>180.61</t>
  </si>
  <si>
    <t>179.4</t>
  </si>
  <si>
    <t>178.57</t>
  </si>
  <si>
    <t>178.16</t>
  </si>
  <si>
    <t>177.75</t>
  </si>
  <si>
    <t>174.09</t>
  </si>
  <si>
    <t>174</t>
  </si>
  <si>
    <t>173.6</t>
  </si>
  <si>
    <t>173.4</t>
  </si>
  <si>
    <t>171.01</t>
  </si>
  <si>
    <t>170.11</t>
  </si>
  <si>
    <t>170.77</t>
  </si>
  <si>
    <t>171.42</t>
  </si>
  <si>
    <t>172.07</t>
  </si>
  <si>
    <t>173.23</t>
  </si>
  <si>
    <t>175.01</t>
  </si>
  <si>
    <t>175.08</t>
  </si>
  <si>
    <t>175.11</t>
  </si>
  <si>
    <t>175.18</t>
  </si>
  <si>
    <t>175.22</t>
  </si>
  <si>
    <t>175.42</t>
  </si>
  <si>
    <t>175.45</t>
  </si>
  <si>
    <t>175.48</t>
  </si>
  <si>
    <t>175.54</t>
  </si>
  <si>
    <t>177.65</t>
  </si>
  <si>
    <t>177.39</t>
  </si>
  <si>
    <t>177.12</t>
  </si>
  <si>
    <t>176.85</t>
  </si>
  <si>
    <t>175.83</t>
  </si>
  <si>
    <t>175.3</t>
  </si>
  <si>
    <t>175.03</t>
  </si>
  <si>
    <t>174.76</t>
  </si>
  <si>
    <t>173.95</t>
  </si>
  <si>
    <t>171.61</t>
  </si>
  <si>
    <t>171.55</t>
  </si>
  <si>
    <t>171.43</t>
  </si>
  <si>
    <t>171.37</t>
  </si>
  <si>
    <t>171.31</t>
  </si>
  <si>
    <t>173.63</t>
  </si>
  <si>
    <t>172.86</t>
  </si>
  <si>
    <t>172.47</t>
  </si>
  <si>
    <t>172.08</t>
  </si>
  <si>
    <t>171.69</t>
  </si>
  <si>
    <t>171.3</t>
  </si>
  <si>
    <t>170.92</t>
  </si>
  <si>
    <t>168.44</t>
  </si>
  <si>
    <t>170.47</t>
  </si>
  <si>
    <t>170.4</t>
  </si>
  <si>
    <t>170.26</t>
  </si>
  <si>
    <t>170.19</t>
  </si>
  <si>
    <t>171.11</t>
  </si>
  <si>
    <t>170.9</t>
  </si>
  <si>
    <t>169.84</t>
  </si>
  <si>
    <t>169.63</t>
  </si>
  <si>
    <t>168.08</t>
  </si>
  <si>
    <t>168.02</t>
  </si>
  <si>
    <t>167.95</t>
  </si>
  <si>
    <t>166.6</t>
  </si>
  <si>
    <t>166.72</t>
  </si>
  <si>
    <t>166.84</t>
  </si>
  <si>
    <t>166.95</t>
  </si>
  <si>
    <t>167.3</t>
  </si>
  <si>
    <t>167.37</t>
  </si>
  <si>
    <t>167.41</t>
  </si>
  <si>
    <t>167.45</t>
  </si>
  <si>
    <t>167.48</t>
  </si>
  <si>
    <t>167.56</t>
  </si>
  <si>
    <t>167.7</t>
  </si>
  <si>
    <t>167.81</t>
  </si>
  <si>
    <t>167.85</t>
  </si>
  <si>
    <t>167.87</t>
  </si>
  <si>
    <t>165.53</t>
  </si>
  <si>
    <t>165.9</t>
  </si>
  <si>
    <t>167.03</t>
  </si>
  <si>
    <t>168.78</t>
  </si>
  <si>
    <t>169.18</t>
  </si>
  <si>
    <t>169.97</t>
  </si>
  <si>
    <t>170.37</t>
  </si>
  <si>
    <t>173.36</t>
  </si>
  <si>
    <t>173.53</t>
  </si>
  <si>
    <t>173.69</t>
  </si>
  <si>
    <t>173.86</t>
  </si>
  <si>
    <t>174.02</t>
  </si>
  <si>
    <t>174.36</t>
  </si>
  <si>
    <t>174.52</t>
  </si>
  <si>
    <t>175.69</t>
  </si>
  <si>
    <t>176.17</t>
  </si>
  <si>
    <t>175.87</t>
  </si>
  <si>
    <t>175.89</t>
  </si>
  <si>
    <t>173.92</t>
  </si>
  <si>
    <t>173.64</t>
  </si>
  <si>
    <t>174.03</t>
  </si>
  <si>
    <t>175.2</t>
  </si>
  <si>
    <t>175.59</t>
  </si>
  <si>
    <t>181.23</t>
  </si>
  <si>
    <t>180.56</t>
  </si>
  <si>
    <t>179.67</t>
  </si>
  <si>
    <t>179.11</t>
  </si>
  <si>
    <t>178.76</t>
  </si>
  <si>
    <t>178.6</t>
  </si>
  <si>
    <t>178.28</t>
  </si>
  <si>
    <t>177.8</t>
  </si>
  <si>
    <t>175.43</t>
  </si>
  <si>
    <t>175.65</t>
  </si>
  <si>
    <t>175.75</t>
  </si>
  <si>
    <t>175.49</t>
  </si>
  <si>
    <t>174.37</t>
  </si>
  <si>
    <t>174.74</t>
  </si>
  <si>
    <t>175.1</t>
  </si>
  <si>
    <t>176.55</t>
  </si>
  <si>
    <t>176.91</t>
  </si>
  <si>
    <t>177.23</t>
  </si>
  <si>
    <t>177.97</t>
  </si>
  <si>
    <t>178.33</t>
  </si>
  <si>
    <t>178.7</t>
  </si>
  <si>
    <t>179.43</t>
  </si>
  <si>
    <t>179.8</t>
  </si>
  <si>
    <t>181.84</t>
  </si>
  <si>
    <t>184.91</t>
  </si>
  <si>
    <t>184.67</t>
  </si>
  <si>
    <t>182.31</t>
  </si>
  <si>
    <t>182.02</t>
  </si>
  <si>
    <t>181.87</t>
  </si>
  <si>
    <t>181.72</t>
  </si>
  <si>
    <t>181.43</t>
  </si>
  <si>
    <t>176.5</t>
  </si>
  <si>
    <t>176.98</t>
  </si>
  <si>
    <t>177.47</t>
  </si>
  <si>
    <t>178.93</t>
  </si>
  <si>
    <t>179.75</t>
  </si>
  <si>
    <t>180.32</t>
  </si>
  <si>
    <t>180.89</t>
  </si>
  <si>
    <t>182.03</t>
  </si>
  <si>
    <t>182.6</t>
  </si>
  <si>
    <t>186.44</t>
  </si>
  <si>
    <t>187.75</t>
  </si>
  <si>
    <t>188.27</t>
  </si>
  <si>
    <t>188.62</t>
  </si>
  <si>
    <t>188.79</t>
  </si>
  <si>
    <t>192.57</t>
  </si>
  <si>
    <t>191.14</t>
  </si>
  <si>
    <t>190.36</t>
  </si>
  <si>
    <t>189.28</t>
  </si>
  <si>
    <t>188.94</t>
  </si>
  <si>
    <t>188.25</t>
  </si>
  <si>
    <t>187.9</t>
  </si>
  <si>
    <t>187.56</t>
  </si>
  <si>
    <t>185.05</t>
  </si>
  <si>
    <t>184.97</t>
  </si>
  <si>
    <t>184.81</t>
  </si>
  <si>
    <t>184.96</t>
  </si>
  <si>
    <t>184.38</t>
  </si>
  <si>
    <t>187.51</t>
  </si>
  <si>
    <t>186.75</t>
  </si>
  <si>
    <t>185.23</t>
  </si>
  <si>
    <t>182.94</t>
  </si>
  <si>
    <t>173.28</t>
  </si>
  <si>
    <t>174.33</t>
  </si>
  <si>
    <t>175.38</t>
  </si>
  <si>
    <t>175.73</t>
  </si>
  <si>
    <t>180.28</t>
  </si>
  <si>
    <t>179.79</t>
  </si>
  <si>
    <t>179.63</t>
  </si>
  <si>
    <t>179.47</t>
  </si>
  <si>
    <t>179.31</t>
  </si>
  <si>
    <t>179.15</t>
  </si>
  <si>
    <t>179.28</t>
  </si>
  <si>
    <t>179.08</t>
  </si>
  <si>
    <t>178.89</t>
  </si>
  <si>
    <t>178.69</t>
  </si>
  <si>
    <t>178.49</t>
  </si>
  <si>
    <t>178.3</t>
  </si>
  <si>
    <t>176.99</t>
  </si>
  <si>
    <t>175.53</t>
  </si>
  <si>
    <t>175.72</t>
  </si>
  <si>
    <t>175.85</t>
  </si>
  <si>
    <t>174.86</t>
  </si>
  <si>
    <t>175.34</t>
  </si>
  <si>
    <t>176.31</t>
  </si>
  <si>
    <t>175.4</t>
  </si>
  <si>
    <t>176.25</t>
  </si>
  <si>
    <t>176.67</t>
  </si>
  <si>
    <t>177.94</t>
  </si>
  <si>
    <t>178.36</t>
  </si>
  <si>
    <t>177.69</t>
  </si>
  <si>
    <t>177.74</t>
  </si>
  <si>
    <t>178.99</t>
  </si>
  <si>
    <t>180.24</t>
  </si>
  <si>
    <t>190.11</t>
  </si>
  <si>
    <t>189.52</t>
  </si>
  <si>
    <t>188.34</t>
  </si>
  <si>
    <t>186.28</t>
  </si>
  <si>
    <t>183.1</t>
  </si>
  <si>
    <t>183.03</t>
  </si>
  <si>
    <t>182.89</t>
  </si>
  <si>
    <t>182.75</t>
  </si>
  <si>
    <t>182.68</t>
  </si>
  <si>
    <t>179.41</t>
  </si>
  <si>
    <t>180.46</t>
  </si>
  <si>
    <t>181.16</t>
  </si>
  <si>
    <t>181.51</t>
  </si>
  <si>
    <t>182.11</t>
  </si>
  <si>
    <t>182.83</t>
  </si>
  <si>
    <t>183.2</t>
  </si>
  <si>
    <t>184.29</t>
  </si>
  <si>
    <t>188.41</t>
  </si>
  <si>
    <t>188.36</t>
  </si>
  <si>
    <t>192.12</t>
  </si>
  <si>
    <t>191.47</t>
  </si>
  <si>
    <t>190.82</t>
  </si>
  <si>
    <t>190.18</t>
  </si>
  <si>
    <t>189.53</t>
  </si>
  <si>
    <t>188.88</t>
  </si>
  <si>
    <t>188.23</t>
  </si>
  <si>
    <t>182.79</t>
  </si>
  <si>
    <t>181.12</t>
  </si>
  <si>
    <t>181.34</t>
  </si>
  <si>
    <t>181.78</t>
  </si>
  <si>
    <t>182</t>
  </si>
  <si>
    <t>186.57</t>
  </si>
  <si>
    <t>188.4</t>
  </si>
  <si>
    <t>176.8</t>
  </si>
  <si>
    <t>176.74</t>
  </si>
  <si>
    <t>176.69</t>
  </si>
  <si>
    <t>176.53</t>
  </si>
  <si>
    <t>174.16</t>
  </si>
  <si>
    <t>174.44</t>
  </si>
  <si>
    <t>174.72</t>
  </si>
  <si>
    <t>175</t>
  </si>
  <si>
    <t>175.28</t>
  </si>
  <si>
    <t>177.3</t>
  </si>
  <si>
    <t>179.53</t>
  </si>
  <si>
    <t>180.03</t>
  </si>
  <si>
    <t>180.07</t>
  </si>
  <si>
    <t>180.05</t>
  </si>
  <si>
    <t>180.01</t>
  </si>
  <si>
    <t>181.83</t>
  </si>
  <si>
    <t>182.45</t>
  </si>
  <si>
    <t>181.76</t>
  </si>
  <si>
    <t>177.73</t>
  </si>
  <si>
    <t>177.54</t>
  </si>
  <si>
    <t>177.44</t>
  </si>
  <si>
    <t>177.35</t>
  </si>
  <si>
    <t>176.27</t>
  </si>
  <si>
    <t>176.24</t>
  </si>
  <si>
    <t>176.19</t>
  </si>
  <si>
    <t>176.16</t>
  </si>
  <si>
    <t>175.94</t>
  </si>
  <si>
    <t>176.29</t>
  </si>
  <si>
    <t>176.21</t>
  </si>
  <si>
    <t>175.13</t>
  </si>
  <si>
    <t>175.37</t>
  </si>
  <si>
    <t>174.11</t>
  </si>
  <si>
    <t>174.47</t>
  </si>
  <si>
    <t>175.56</t>
  </si>
  <si>
    <t>175.93</t>
  </si>
  <si>
    <t>178.41</t>
  </si>
  <si>
    <t>178.64</t>
  </si>
  <si>
    <t>178.87</t>
  </si>
  <si>
    <t>179.09</t>
  </si>
  <si>
    <t>179.32</t>
  </si>
  <si>
    <t>179.78</t>
  </si>
  <si>
    <t>180.65</t>
  </si>
  <si>
    <t>180.85</t>
  </si>
  <si>
    <t>181.05</t>
  </si>
  <si>
    <t>179.1</t>
  </si>
  <si>
    <t>182.35</t>
  </si>
  <si>
    <t>186.17</t>
  </si>
  <si>
    <t>191.02</t>
  </si>
  <si>
    <t>190.28</t>
  </si>
  <si>
    <t>190.04</t>
  </si>
  <si>
    <t>189.55</t>
  </si>
  <si>
    <t>189.77</t>
  </si>
  <si>
    <t>189.3</t>
  </si>
  <si>
    <t>188.83</t>
  </si>
  <si>
    <t>187.88</t>
  </si>
  <si>
    <t>187.41</t>
  </si>
  <si>
    <t>186.16</t>
  </si>
  <si>
    <t>179.37</t>
  </si>
  <si>
    <t>177.99</t>
  </si>
  <si>
    <t>178.95</t>
  </si>
  <si>
    <t>179.27</t>
  </si>
  <si>
    <t>180.94</t>
  </si>
  <si>
    <t>181.18</t>
  </si>
  <si>
    <t>181.41</t>
  </si>
  <si>
    <t>184.87</t>
  </si>
  <si>
    <t>184.84</t>
  </si>
  <si>
    <t>184.8</t>
  </si>
  <si>
    <t>184.27</t>
  </si>
  <si>
    <t>184.32</t>
  </si>
  <si>
    <t>184.37</t>
  </si>
  <si>
    <t>184.63</t>
  </si>
  <si>
    <t>183.37</t>
  </si>
  <si>
    <t>184.75</t>
  </si>
  <si>
    <t>189.83</t>
  </si>
  <si>
    <t>189.49</t>
  </si>
  <si>
    <t>187.78</t>
  </si>
  <si>
    <t>187.44</t>
  </si>
  <si>
    <t>186.2</t>
  </si>
  <si>
    <t>183.11</t>
  </si>
  <si>
    <t>183.29</t>
  </si>
  <si>
    <t>184.36</t>
  </si>
  <si>
    <t>184.56</t>
  </si>
  <si>
    <t>184.77</t>
  </si>
  <si>
    <t>185.38</t>
  </si>
  <si>
    <t>187.94</t>
  </si>
  <si>
    <t>188.72</t>
  </si>
  <si>
    <t>188.48</t>
  </si>
  <si>
    <t>188.02</t>
  </si>
  <si>
    <t>187.55</t>
  </si>
  <si>
    <t>186.38</t>
  </si>
  <si>
    <t>184.5</t>
  </si>
  <si>
    <t>184.6</t>
  </si>
  <si>
    <t>185.27</t>
  </si>
  <si>
    <t>185.36</t>
  </si>
  <si>
    <t>185.57</t>
  </si>
  <si>
    <t>185.67</t>
  </si>
  <si>
    <t>185.77</t>
  </si>
  <si>
    <t>187.35</t>
  </si>
  <si>
    <t>187.97</t>
  </si>
  <si>
    <t>187.28</t>
  </si>
  <si>
    <t>185.2</t>
  </si>
  <si>
    <t>185.01</t>
  </si>
  <si>
    <t>184.88</t>
  </si>
  <si>
    <t>185.52</t>
  </si>
  <si>
    <t>184.49</t>
  </si>
  <si>
    <t>183.45</t>
  </si>
  <si>
    <t>180.35</t>
  </si>
  <si>
    <t>180.45</t>
  </si>
  <si>
    <t>180.33</t>
  </si>
  <si>
    <t>180.2</t>
  </si>
  <si>
    <t>181.22</t>
  </si>
  <si>
    <t>180.26</t>
  </si>
  <si>
    <t>179.29</t>
  </si>
  <si>
    <t>177.81</t>
  </si>
  <si>
    <t>178.03</t>
  </si>
  <si>
    <t>177.36</t>
  </si>
  <si>
    <t>177.02</t>
  </si>
  <si>
    <t>176.68</t>
  </si>
  <si>
    <t>175.06</t>
  </si>
  <si>
    <t>174.71</t>
  </si>
  <si>
    <t>173.66</t>
  </si>
  <si>
    <t>173.31</t>
  </si>
  <si>
    <t>171.93</t>
  </si>
  <si>
    <t>171.23</t>
  </si>
  <si>
    <t>170.75</t>
  </si>
  <si>
    <t>170.59</t>
  </si>
  <si>
    <t>170.27</t>
  </si>
  <si>
    <t>168.69</t>
  </si>
  <si>
    <t>168.71</t>
  </si>
  <si>
    <t>171.02</t>
  </si>
  <si>
    <t>170.34</t>
  </si>
  <si>
    <t>169.99</t>
  </si>
  <si>
    <t>169.65</t>
  </si>
  <si>
    <t>169.31</t>
  </si>
  <si>
    <t>164.85</t>
  </si>
  <si>
    <t>164.97</t>
  </si>
  <si>
    <t>165.09</t>
  </si>
  <si>
    <t>165.33</t>
  </si>
  <si>
    <t>165.57</t>
  </si>
  <si>
    <t>165.42</t>
  </si>
  <si>
    <t>165.59</t>
  </si>
  <si>
    <t>166.61</t>
  </si>
  <si>
    <t>167.43</t>
  </si>
  <si>
    <t>168.67</t>
  </si>
  <si>
    <t>168.4</t>
  </si>
  <si>
    <t>168.33</t>
  </si>
  <si>
    <t>168.27</t>
  </si>
  <si>
    <t>170.94</t>
  </si>
  <si>
    <t>170.53</t>
  </si>
  <si>
    <t>169.72</t>
  </si>
  <si>
    <t>168.5</t>
  </si>
  <si>
    <t>168.1</t>
  </si>
  <si>
    <t>161.5</t>
  </si>
  <si>
    <t>163.28</t>
  </si>
  <si>
    <t>163.63</t>
  </si>
  <si>
    <t>166.76</t>
  </si>
  <si>
    <t>167</t>
  </si>
  <si>
    <t>167.07</t>
  </si>
  <si>
    <t>167.91</t>
  </si>
  <si>
    <t>166.15</t>
  </si>
  <si>
    <t>166.49</t>
  </si>
  <si>
    <t>169.7</t>
  </si>
  <si>
    <t>170.02</t>
  </si>
  <si>
    <t>170.35</t>
  </si>
  <si>
    <t>171.64</t>
  </si>
  <si>
    <t>172.1</t>
  </si>
  <si>
    <t>172.14</t>
  </si>
  <si>
    <t>172.15</t>
  </si>
  <si>
    <t>172.42</t>
  </si>
  <si>
    <t>172.82</t>
  </si>
  <si>
    <t>172.73</t>
  </si>
  <si>
    <t>172.57</t>
  </si>
  <si>
    <t>172.41</t>
  </si>
  <si>
    <t>172.33</t>
  </si>
  <si>
    <t>173.44</t>
  </si>
  <si>
    <t>173.47</t>
  </si>
  <si>
    <t>172.87</t>
  </si>
  <si>
    <t>171.96</t>
  </si>
  <si>
    <t>171.66</t>
  </si>
  <si>
    <t>169.79</t>
  </si>
  <si>
    <t>169.69</t>
  </si>
  <si>
    <t>169.38</t>
  </si>
  <si>
    <t>169.28</t>
  </si>
  <si>
    <t>169.08</t>
  </si>
  <si>
    <t>168.64</t>
  </si>
  <si>
    <t>168.56</t>
  </si>
  <si>
    <t>168.31</t>
  </si>
  <si>
    <t>168.23</t>
  </si>
  <si>
    <t>168.15</t>
  </si>
  <si>
    <t>169.05</t>
  </si>
  <si>
    <t>167.62</t>
  </si>
  <si>
    <t>160.98</t>
  </si>
  <si>
    <t>159.41</t>
  </si>
  <si>
    <t>160.34</t>
  </si>
  <si>
    <t>166.89</t>
  </si>
  <si>
    <t>166.42</t>
  </si>
  <si>
    <t>165.5</t>
  </si>
  <si>
    <t>164.57</t>
  </si>
  <si>
    <t>163.56</t>
  </si>
  <si>
    <t>163.16</t>
  </si>
  <si>
    <t>161.96</t>
  </si>
  <si>
    <t>160.76</t>
  </si>
  <si>
    <t>160.16</t>
  </si>
  <si>
    <t>155.78</t>
  </si>
  <si>
    <t>155.22</t>
  </si>
  <si>
    <t>154.39</t>
  </si>
  <si>
    <t>150.91</t>
  </si>
  <si>
    <t>151.21</t>
  </si>
  <si>
    <t>151.8</t>
  </si>
  <si>
    <t>152.68</t>
  </si>
  <si>
    <t>157.88</t>
  </si>
  <si>
    <t>157.58</t>
  </si>
  <si>
    <t>157.27</t>
  </si>
  <si>
    <t>156.97</t>
  </si>
  <si>
    <t>155.63</t>
  </si>
  <si>
    <t>155.26</t>
  </si>
  <si>
    <t>158.03</t>
  </si>
  <si>
    <t>157.76</t>
  </si>
  <si>
    <t>159.65</t>
  </si>
  <si>
    <t>158.97</t>
  </si>
  <si>
    <t>158.28</t>
  </si>
  <si>
    <t>157.59</t>
  </si>
  <si>
    <t>156.99</t>
  </si>
  <si>
    <t>156.28</t>
  </si>
  <si>
    <t>156.37</t>
  </si>
  <si>
    <t>144.9</t>
  </si>
  <si>
    <t>144.96</t>
  </si>
  <si>
    <t>142.44</t>
  </si>
  <si>
    <t>144.25</t>
  </si>
  <si>
    <t>144.71</t>
  </si>
  <si>
    <t>147.12</t>
  </si>
  <si>
    <t>147.65</t>
  </si>
  <si>
    <t>153.68</t>
  </si>
  <si>
    <t>157.55</t>
  </si>
  <si>
    <t>157.05</t>
  </si>
  <si>
    <t>156.54</t>
  </si>
  <si>
    <t>156.04</t>
  </si>
  <si>
    <t>155.54</t>
  </si>
  <si>
    <t>152.57</t>
  </si>
  <si>
    <t>153.05</t>
  </si>
  <si>
    <t>150.06</t>
  </si>
  <si>
    <t>146.84</t>
  </si>
  <si>
    <t>146.04</t>
  </si>
  <si>
    <t>145.63</t>
  </si>
  <si>
    <t>145.23</t>
  </si>
  <si>
    <t>144.83</t>
  </si>
  <si>
    <t>144.43</t>
  </si>
  <si>
    <t>140.07</t>
  </si>
  <si>
    <t>136.3</t>
  </si>
  <si>
    <t>149.42</t>
  </si>
  <si>
    <t>149.51</t>
  </si>
  <si>
    <t>149.53</t>
  </si>
  <si>
    <t>151.93</t>
  </si>
  <si>
    <t>149.91</t>
  </si>
  <si>
    <t>149.65</t>
  </si>
  <si>
    <t>147.93</t>
  </si>
  <si>
    <t>142.85</t>
  </si>
  <si>
    <t>142.42</t>
  </si>
  <si>
    <t>136.32</t>
  </si>
  <si>
    <t>133.86</t>
  </si>
  <si>
    <t>134.37</t>
  </si>
  <si>
    <t>135.4</t>
  </si>
  <si>
    <t>137.45</t>
  </si>
  <si>
    <t>141.51</t>
  </si>
  <si>
    <t>140.77</t>
  </si>
  <si>
    <t>141.61</t>
  </si>
  <si>
    <t>142.88</t>
  </si>
  <si>
    <t>141.83</t>
  </si>
  <si>
    <t>144.24</t>
  </si>
  <si>
    <t>151.91</t>
  </si>
  <si>
    <t>151.84</t>
  </si>
  <si>
    <t>148.3</t>
  </si>
  <si>
    <t>149.17</t>
  </si>
  <si>
    <t>153.89</t>
  </si>
  <si>
    <t>156.85</t>
  </si>
  <si>
    <t>159.89</t>
  </si>
  <si>
    <t>160.5</t>
  </si>
  <si>
    <t>162.27</t>
  </si>
  <si>
    <t>164.08</t>
  </si>
  <si>
    <t>165.66</t>
  </si>
  <si>
    <t>166.06</t>
  </si>
  <si>
    <t>170.86</t>
  </si>
  <si>
    <t>172.39</t>
  </si>
  <si>
    <t>172.83</t>
  </si>
  <si>
    <t>173.27</t>
  </si>
  <si>
    <t>173.72</t>
  </si>
  <si>
    <t>174.6</t>
  </si>
  <si>
    <t>176.57</t>
  </si>
  <si>
    <t>176.92</t>
  </si>
  <si>
    <t>177.62</t>
  </si>
  <si>
    <t>178.32</t>
  </si>
  <si>
    <t>178.68</t>
  </si>
  <si>
    <t>180.44</t>
  </si>
  <si>
    <t>182.78</t>
  </si>
  <si>
    <t>182.91</t>
  </si>
  <si>
    <t>183.42</t>
  </si>
  <si>
    <t>182.28</t>
  </si>
  <si>
    <t>179.71</t>
  </si>
  <si>
    <t>181.77</t>
  </si>
  <si>
    <t>192.85</t>
  </si>
  <si>
    <t>192.34</t>
  </si>
  <si>
    <t>191.57</t>
  </si>
  <si>
    <t>191.31</t>
  </si>
  <si>
    <t>188.08</t>
  </si>
  <si>
    <t>188.14</t>
  </si>
  <si>
    <t>188.52</t>
  </si>
  <si>
    <t>187.61</t>
  </si>
  <si>
    <t>189.07</t>
  </si>
  <si>
    <t>189.38</t>
  </si>
  <si>
    <t>189.95</t>
  </si>
  <si>
    <t>190.52</t>
  </si>
  <si>
    <t>191.37</t>
  </si>
  <si>
    <t>192.31</t>
  </si>
  <si>
    <t>193.15</t>
  </si>
  <si>
    <t>193.47</t>
  </si>
  <si>
    <t>193.79</t>
  </si>
  <si>
    <t>193.99</t>
  </si>
  <si>
    <t>194.37</t>
  </si>
  <si>
    <t>194.81</t>
  </si>
  <si>
    <t>195.1</t>
  </si>
  <si>
    <t>195.24</t>
  </si>
  <si>
    <t>195.21</t>
  </si>
  <si>
    <t>196.54</t>
  </si>
  <si>
    <t>202.88</t>
  </si>
  <si>
    <t>200.17</t>
  </si>
  <si>
    <t>192.92</t>
  </si>
  <si>
    <t>192.7</t>
  </si>
  <si>
    <t>192.47</t>
  </si>
  <si>
    <t>190.12</t>
  </si>
  <si>
    <t>190.55</t>
  </si>
  <si>
    <t>190.98</t>
  </si>
  <si>
    <t>188.99</t>
  </si>
  <si>
    <t>188.42</t>
  </si>
  <si>
    <t>190.31</t>
  </si>
  <si>
    <t>191.26</t>
  </si>
  <si>
    <t>197.44</t>
  </si>
  <si>
    <t>207.41</t>
  </si>
  <si>
    <t>208.82</t>
  </si>
  <si>
    <t>210.23</t>
  </si>
  <si>
    <t>225.65</t>
  </si>
  <si>
    <t>226.94</t>
  </si>
  <si>
    <t>230.94</t>
  </si>
  <si>
    <t>231.45</t>
  </si>
  <si>
    <t>232.21</t>
  </si>
  <si>
    <t>232.59</t>
  </si>
  <si>
    <t>232.97</t>
  </si>
  <si>
    <t>233.72</t>
  </si>
  <si>
    <t>234.29</t>
  </si>
  <si>
    <t>242.63</t>
  </si>
  <si>
    <t>240.41</t>
  </si>
  <si>
    <t>240.29</t>
  </si>
  <si>
    <t>240.03</t>
  </si>
  <si>
    <t>241.99</t>
  </si>
  <si>
    <t>241.68</t>
  </si>
  <si>
    <t>240.25</t>
  </si>
  <si>
    <t>239.73</t>
  </si>
  <si>
    <t>239.8</t>
  </si>
  <si>
    <t>239.88</t>
  </si>
  <si>
    <t>241.5</t>
  </si>
  <si>
    <t>240.09</t>
  </si>
  <si>
    <t>239.17</t>
  </si>
  <si>
    <t>237.64</t>
  </si>
  <si>
    <t>238.35</t>
  </si>
  <si>
    <t>239.06</t>
  </si>
  <si>
    <t>241.92</t>
  </si>
  <si>
    <t>242.02</t>
  </si>
  <si>
    <t>241.79</t>
  </si>
  <si>
    <t>245.25</t>
  </si>
  <si>
    <t>249.45</t>
  </si>
  <si>
    <t>248.76</t>
  </si>
  <si>
    <t>244.72</t>
  </si>
  <si>
    <t>244.9</t>
  </si>
  <si>
    <t>245.37</t>
  </si>
  <si>
    <t>244.82</t>
  </si>
  <si>
    <t>246.97</t>
  </si>
  <si>
    <t>250.93</t>
  </si>
  <si>
    <t>253.63</t>
  </si>
  <si>
    <t>256.86</t>
  </si>
  <si>
    <t>265.42</t>
  </si>
  <si>
    <t>263.83</t>
  </si>
  <si>
    <t>266.33</t>
  </si>
  <si>
    <t>267.17</t>
  </si>
  <si>
    <t>274.16</t>
  </si>
  <si>
    <t>274.9</t>
  </si>
  <si>
    <t>275.28</t>
  </si>
  <si>
    <t>275.65</t>
  </si>
  <si>
    <t>276.02</t>
  </si>
  <si>
    <t>281.83</t>
  </si>
  <si>
    <t>281.63</t>
  </si>
  <si>
    <t>281.42</t>
  </si>
  <si>
    <t>281.22</t>
  </si>
  <si>
    <t>280.81</t>
  </si>
  <si>
    <t>280.6</t>
  </si>
  <si>
    <t>282.33</t>
  </si>
  <si>
    <t>281.79</t>
  </si>
  <si>
    <t>281.25</t>
  </si>
  <si>
    <t>280.71</t>
  </si>
  <si>
    <t>279.63</t>
  </si>
  <si>
    <t>279.09</t>
  </si>
  <si>
    <t>278.08</t>
  </si>
  <si>
    <t>277.17</t>
  </si>
  <si>
    <t>275.35</t>
  </si>
  <si>
    <t>269.48</t>
  </si>
  <si>
    <t>267.44</t>
  </si>
  <si>
    <t>267.03</t>
  </si>
  <si>
    <t>266.78</t>
  </si>
  <si>
    <t>264.91</t>
  </si>
  <si>
    <t>263.07</t>
  </si>
  <si>
    <t>259.22</t>
  </si>
  <si>
    <t>258.54</t>
  </si>
  <si>
    <t>257.86</t>
  </si>
  <si>
    <t>252.52</t>
  </si>
  <si>
    <t>253.96</t>
  </si>
  <si>
    <t>254.31</t>
  </si>
  <si>
    <t>258.38</t>
  </si>
  <si>
    <t>260.01</t>
  </si>
  <si>
    <t>255.2</t>
  </si>
  <si>
    <t>255.14</t>
  </si>
  <si>
    <t>254.98</t>
  </si>
  <si>
    <t>252.18</t>
  </si>
  <si>
    <t>253.34</t>
  </si>
  <si>
    <t>253.77</t>
  </si>
  <si>
    <t>255.63</t>
  </si>
  <si>
    <t>258.58</t>
  </si>
  <si>
    <t>258.23</t>
  </si>
  <si>
    <t>258.15</t>
  </si>
  <si>
    <t>258.06</t>
  </si>
  <si>
    <t>257.16</t>
  </si>
  <si>
    <t>257.06</t>
  </si>
  <si>
    <t>257.1</t>
  </si>
  <si>
    <t>257.3</t>
  </si>
  <si>
    <t>257.41</t>
  </si>
  <si>
    <t>257.45</t>
  </si>
  <si>
    <t>257.79</t>
  </si>
  <si>
    <t>258.53</t>
  </si>
  <si>
    <t>258.36</t>
  </si>
  <si>
    <t>258.1</t>
  </si>
  <si>
    <t>258.02</t>
  </si>
  <si>
    <t>257.88</t>
  </si>
  <si>
    <t>257.4</t>
  </si>
  <si>
    <t>255.72</t>
  </si>
  <si>
    <t>255.59</t>
  </si>
  <si>
    <t>252.32</t>
  </si>
  <si>
    <t>252.54</t>
  </si>
  <si>
    <t>253.18</t>
  </si>
  <si>
    <t>253.61</t>
  </si>
  <si>
    <t>252.71</t>
  </si>
  <si>
    <t>254.78</t>
  </si>
  <si>
    <t>264.9</t>
  </si>
  <si>
    <t>262.61</t>
  </si>
  <si>
    <t>262.22</t>
  </si>
  <si>
    <t>261.79</t>
  </si>
  <si>
    <t>261.33</t>
  </si>
  <si>
    <t>260.23</t>
  </si>
  <si>
    <t>259.87</t>
  </si>
  <si>
    <t>259.5</t>
  </si>
  <si>
    <t>257.67</t>
  </si>
  <si>
    <t>256.8</t>
  </si>
  <si>
    <t>256.37</t>
  </si>
  <si>
    <t>256.38</t>
  </si>
  <si>
    <t>255.17</t>
  </si>
  <si>
    <t>253.97</t>
  </si>
  <si>
    <t>253.37</t>
  </si>
  <si>
    <t>252.66</t>
  </si>
  <si>
    <t>252.44</t>
  </si>
  <si>
    <t>251.63</t>
  </si>
  <si>
    <t>250.83</t>
  </si>
  <si>
    <t>243.03</t>
  </si>
  <si>
    <t>235.57</t>
  </si>
  <si>
    <t>234.92</t>
  </si>
  <si>
    <t>234.59</t>
  </si>
  <si>
    <t>233.94</t>
  </si>
  <si>
    <t>229.45</t>
  </si>
  <si>
    <t>229.68</t>
  </si>
  <si>
    <t>230.61</t>
  </si>
  <si>
    <t>232.92</t>
  </si>
  <si>
    <t>232.98</t>
  </si>
  <si>
    <t>234.13</t>
  </si>
  <si>
    <t>233.79</t>
  </si>
  <si>
    <t>233.45</t>
  </si>
  <si>
    <t>232.84</t>
  </si>
  <si>
    <t>231.24</t>
  </si>
  <si>
    <t>227.73</t>
  </si>
  <si>
    <t>226.07</t>
  </si>
  <si>
    <t>228.96</t>
  </si>
  <si>
    <t>229.2</t>
  </si>
  <si>
    <t>231.89</t>
  </si>
  <si>
    <t>231.94</t>
  </si>
  <si>
    <t>231.99</t>
  </si>
  <si>
    <t>232.04</t>
  </si>
  <si>
    <t>233.48</t>
  </si>
  <si>
    <t>233.33</t>
  </si>
  <si>
    <t>233.19</t>
  </si>
  <si>
    <t>233.05</t>
  </si>
  <si>
    <t>232.9</t>
  </si>
  <si>
    <t>232.76</t>
  </si>
  <si>
    <t>232.62</t>
  </si>
  <si>
    <t>231.95</t>
  </si>
  <si>
    <t>231.49</t>
  </si>
  <si>
    <t>231.36</t>
  </si>
  <si>
    <t>231.02</t>
  </si>
  <si>
    <t>230.73</t>
  </si>
  <si>
    <t>230.46</t>
  </si>
  <si>
    <t>230.4</t>
  </si>
  <si>
    <t>232.65</t>
  </si>
  <si>
    <t>233.81</t>
  </si>
  <si>
    <t>230.34</t>
  </si>
  <si>
    <t>228.6</t>
  </si>
  <si>
    <t>214.18</t>
  </si>
  <si>
    <t>214.56</t>
  </si>
  <si>
    <t>214.93</t>
  </si>
  <si>
    <t>215.69</t>
  </si>
  <si>
    <t>223.37</t>
  </si>
  <si>
    <t>228.66</t>
  </si>
  <si>
    <t>225.83</t>
  </si>
  <si>
    <t>225.57</t>
  </si>
  <si>
    <t>221.95</t>
  </si>
  <si>
    <t>222.47</t>
  </si>
  <si>
    <t>225.24</t>
  </si>
  <si>
    <t>224.9</t>
  </si>
  <si>
    <t>224.33</t>
  </si>
  <si>
    <t>221.54</t>
  </si>
  <si>
    <t>221.25</t>
  </si>
  <si>
    <t>221.1</t>
  </si>
  <si>
    <t>219.46</t>
  </si>
  <si>
    <t>219.41</t>
  </si>
  <si>
    <t>220.16</t>
  </si>
  <si>
    <t>219.26</t>
  </si>
  <si>
    <t>215.28</t>
  </si>
  <si>
    <t>215.72</t>
  </si>
  <si>
    <t>215.94</t>
  </si>
  <si>
    <t>216.83</t>
  </si>
  <si>
    <t>216.69</t>
  </si>
  <si>
    <t>218.29</t>
  </si>
  <si>
    <t>219.07</t>
  </si>
  <si>
    <t>220.69</t>
  </si>
  <si>
    <t>223.98</t>
  </si>
  <si>
    <t>223.48</t>
  </si>
  <si>
    <t>223.17</t>
  </si>
  <si>
    <t>212.66</t>
  </si>
  <si>
    <t>212.41</t>
  </si>
  <si>
    <t>212.16</t>
  </si>
  <si>
    <t>208.69</t>
  </si>
  <si>
    <t>208.95</t>
  </si>
  <si>
    <t>209.02</t>
  </si>
  <si>
    <t>207.16</t>
  </si>
  <si>
    <t>207.48</t>
  </si>
  <si>
    <t>207.81</t>
  </si>
  <si>
    <t>208.46</t>
  </si>
  <si>
    <t>208.79</t>
  </si>
  <si>
    <t>213.2</t>
  </si>
  <si>
    <t>212.99</t>
  </si>
  <si>
    <t>212.27</t>
  </si>
  <si>
    <t>209.46</t>
  </si>
  <si>
    <t>208.52</t>
  </si>
  <si>
    <t>208.32</t>
  </si>
  <si>
    <t>204.4</t>
  </si>
  <si>
    <t>204.74</t>
  </si>
  <si>
    <t>205.42</t>
  </si>
  <si>
    <t>205.77</t>
  </si>
  <si>
    <t>206.11</t>
  </si>
  <si>
    <t>206.79</t>
  </si>
  <si>
    <t>209.73</t>
  </si>
  <si>
    <t>209.76</t>
  </si>
  <si>
    <t>210.55</t>
  </si>
  <si>
    <t>210.02</t>
  </si>
  <si>
    <t>208.09</t>
  </si>
  <si>
    <t>207.79</t>
  </si>
  <si>
    <t>207.49</t>
  </si>
  <si>
    <t>205.61</t>
  </si>
  <si>
    <t>205.47</t>
  </si>
  <si>
    <t>205.19</t>
  </si>
  <si>
    <t>205.15</t>
  </si>
  <si>
    <t>205.67</t>
  </si>
  <si>
    <t>205.12</t>
  </si>
  <si>
    <t>204.29</t>
  </si>
  <si>
    <t>204.01</t>
  </si>
  <si>
    <t>205.24</t>
  </si>
  <si>
    <t>203.75</t>
  </si>
  <si>
    <t>203.25</t>
  </si>
  <si>
    <t>201.76</t>
  </si>
  <si>
    <t>199.98</t>
  </si>
  <si>
    <t>198.91</t>
  </si>
  <si>
    <t>198.38</t>
  </si>
  <si>
    <t>190.29</t>
  </si>
  <si>
    <t>190.56</t>
  </si>
  <si>
    <t>190.83</t>
  </si>
  <si>
    <t>191.09</t>
  </si>
  <si>
    <t>191.63</t>
  </si>
  <si>
    <t>194.61</t>
  </si>
  <si>
    <t>194.63</t>
  </si>
  <si>
    <t>194.68</t>
  </si>
  <si>
    <t>193.87</t>
  </si>
  <si>
    <t>194.28</t>
  </si>
  <si>
    <t>194.32</t>
  </si>
  <si>
    <t>194.92</t>
  </si>
  <si>
    <t>195.23</t>
  </si>
  <si>
    <t>195.53</t>
  </si>
  <si>
    <t>195.84</t>
  </si>
  <si>
    <t>196.44</t>
  </si>
  <si>
    <t>197.92</t>
  </si>
  <si>
    <t>198.24</t>
  </si>
  <si>
    <t>198.87</t>
  </si>
  <si>
    <t>193.16</t>
  </si>
  <si>
    <t>194.45</t>
  </si>
  <si>
    <t>199.62</t>
  </si>
  <si>
    <t>202.36</t>
  </si>
  <si>
    <t>204.35</t>
  </si>
  <si>
    <t>210.32</t>
  </si>
  <si>
    <t>239.69</t>
  </si>
  <si>
    <t>247.17</t>
  </si>
  <si>
    <t>254.89</t>
  </si>
  <si>
    <t>255.12</t>
  </si>
  <si>
    <t>255.35</t>
  </si>
  <si>
    <t>255.81</t>
  </si>
  <si>
    <t>261.75</t>
  </si>
  <si>
    <t>261.8</t>
  </si>
  <si>
    <t>261.84</t>
  </si>
  <si>
    <t>261.89</t>
  </si>
  <si>
    <t>261.98</t>
  </si>
  <si>
    <t>262.4</t>
  </si>
  <si>
    <t>260.15</t>
  </si>
  <si>
    <t>260.74</t>
  </si>
  <si>
    <t>261.63</t>
  </si>
  <si>
    <t>260.76</t>
  </si>
  <si>
    <t>261.35</t>
  </si>
  <si>
    <t>265.22</t>
  </si>
  <si>
    <t>267.34</t>
  </si>
  <si>
    <t>272.38</t>
  </si>
  <si>
    <t>273.63</t>
  </si>
  <si>
    <t>273.65</t>
  </si>
  <si>
    <t>273.68</t>
  </si>
  <si>
    <t>273.73</t>
  </si>
  <si>
    <t>273.76</t>
  </si>
  <si>
    <t>273.79</t>
  </si>
  <si>
    <t>273.21</t>
  </si>
  <si>
    <t>272.18</t>
  </si>
  <si>
    <t>272.9</t>
  </si>
  <si>
    <t>273.86</t>
  </si>
  <si>
    <t>274.39</t>
  </si>
  <si>
    <t>275.67</t>
  </si>
  <si>
    <t>275.85</t>
  </si>
  <si>
    <t>276.42</t>
  </si>
  <si>
    <t>277.28</t>
  </si>
  <si>
    <t>277.33</t>
  </si>
  <si>
    <t>277.38</t>
  </si>
  <si>
    <t>277.48</t>
  </si>
  <si>
    <t>277.54</t>
  </si>
  <si>
    <t>277.59</t>
  </si>
  <si>
    <t>280.96</t>
  </si>
  <si>
    <t>280.57</t>
  </si>
  <si>
    <t>278.26</t>
  </si>
  <si>
    <t>277.7</t>
  </si>
  <si>
    <t>277.34</t>
  </si>
  <si>
    <t>276.98</t>
  </si>
  <si>
    <t>275.52</t>
  </si>
  <si>
    <t>275.16</t>
  </si>
  <si>
    <t>271.84</t>
  </si>
  <si>
    <t>271.82</t>
  </si>
  <si>
    <t>271.8</t>
  </si>
  <si>
    <t>271.77</t>
  </si>
  <si>
    <t>271.76</t>
  </si>
  <si>
    <t>271.74</t>
  </si>
  <si>
    <t>270.78</t>
  </si>
  <si>
    <t>270.92</t>
  </si>
  <si>
    <t>271.2</t>
  </si>
  <si>
    <t>271.34</t>
  </si>
  <si>
    <t>274.58</t>
  </si>
  <si>
    <t>274.25</t>
  </si>
  <si>
    <t>273.6</t>
  </si>
  <si>
    <t>273.27</t>
  </si>
  <si>
    <t>272.94</t>
  </si>
  <si>
    <t>268.06</t>
  </si>
  <si>
    <t>268.32</t>
  </si>
  <si>
    <t>268.57</t>
  </si>
  <si>
    <t>269.09</t>
  </si>
  <si>
    <t>270.68</t>
  </si>
  <si>
    <t>271.42</t>
  </si>
  <si>
    <t>270.91</t>
  </si>
  <si>
    <t>273.03</t>
  </si>
  <si>
    <t>276.58</t>
  </si>
  <si>
    <t>277.77</t>
  </si>
  <si>
    <t>277.72</t>
  </si>
  <si>
    <t>281.73</t>
  </si>
  <si>
    <t>287.08</t>
  </si>
  <si>
    <t>290.32</t>
  </si>
  <si>
    <t>295.66</t>
  </si>
  <si>
    <t>296.97</t>
  </si>
  <si>
    <t>298.93</t>
  </si>
  <si>
    <t>303.3</t>
  </si>
  <si>
    <t>304.04</t>
  </si>
  <si>
    <t>306.62</t>
  </si>
  <si>
    <t>307.25</t>
  </si>
  <si>
    <t>307.57</t>
  </si>
  <si>
    <t>307.89</t>
  </si>
  <si>
    <t>308.21</t>
  </si>
  <si>
    <t>308.53</t>
  </si>
  <si>
    <t>308.91</t>
  </si>
  <si>
    <t>309.25</t>
  </si>
  <si>
    <t>310.17</t>
  </si>
  <si>
    <t>310.47</t>
  </si>
  <si>
    <t>310.78</t>
  </si>
  <si>
    <t>311.96</t>
  </si>
  <si>
    <t>313.27</t>
  </si>
  <si>
    <t>313.48</t>
  </si>
  <si>
    <t>313.59</t>
  </si>
  <si>
    <t>313.69</t>
  </si>
  <si>
    <t>313.8</t>
  </si>
  <si>
    <t>313.9</t>
  </si>
  <si>
    <t>314.01</t>
  </si>
  <si>
    <t>313.52</t>
  </si>
  <si>
    <t>314.91</t>
  </si>
  <si>
    <t>316.23</t>
  </si>
  <si>
    <t>316.84</t>
  </si>
  <si>
    <t>324.96</t>
  </si>
  <si>
    <t>323.89</t>
  </si>
  <si>
    <t>322.83</t>
  </si>
  <si>
    <t>316.43</t>
  </si>
  <si>
    <t>316.85</t>
  </si>
  <si>
    <t>318.68</t>
  </si>
  <si>
    <t>319.09</t>
  </si>
  <si>
    <t>319.19</t>
  </si>
  <si>
    <t>319.29</t>
  </si>
  <si>
    <t>319.6</t>
  </si>
  <si>
    <t>319.8</t>
  </si>
  <si>
    <t>319.44</t>
  </si>
  <si>
    <t>319.62</t>
  </si>
  <si>
    <t>320.53</t>
  </si>
  <si>
    <t>320.32</t>
  </si>
  <si>
    <t>319.82</t>
  </si>
  <si>
    <t>320.15</t>
  </si>
  <si>
    <t>320.47</t>
  </si>
  <si>
    <t>320.8</t>
  </si>
  <si>
    <t>321.44</t>
  </si>
  <si>
    <t>326.7</t>
  </si>
  <si>
    <t>325.46</t>
  </si>
  <si>
    <t>325.25</t>
  </si>
  <si>
    <t>321.6</t>
  </si>
  <si>
    <t>322.1</t>
  </si>
  <si>
    <t>322.36</t>
  </si>
  <si>
    <t>322.85</t>
  </si>
  <si>
    <t>323.8</t>
  </si>
  <si>
    <t>324.75</t>
  </si>
  <si>
    <t>325.07</t>
  </si>
  <si>
    <t>325.74</t>
  </si>
  <si>
    <t>326.69</t>
  </si>
  <si>
    <t>327.44</t>
  </si>
  <si>
    <t>327.63</t>
  </si>
  <si>
    <t>327.82</t>
  </si>
  <si>
    <t>328.52</t>
  </si>
  <si>
    <t>335.97</t>
  </si>
  <si>
    <t>339.21</t>
  </si>
  <si>
    <t>340.83</t>
  </si>
  <si>
    <t>345.19</t>
  </si>
  <si>
    <t>353.01</t>
  </si>
  <si>
    <t>15.334</t>
  </si>
  <si>
    <t>15.198</t>
  </si>
  <si>
    <t>15.062</t>
  </si>
  <si>
    <t>14.926</t>
  </si>
  <si>
    <t>14.79</t>
  </si>
  <si>
    <t>14.654</t>
  </si>
  <si>
    <t>14.518</t>
  </si>
  <si>
    <t>14.382</t>
  </si>
  <si>
    <t>24.407</t>
  </si>
  <si>
    <t>27.809</t>
  </si>
  <si>
    <t>23.834</t>
  </si>
  <si>
    <t>21.847</t>
  </si>
  <si>
    <t>19.86</t>
  </si>
  <si>
    <t>17.872</t>
  </si>
  <si>
    <t>15.885</t>
  </si>
  <si>
    <t>13.898</t>
  </si>
  <si>
    <t>13.766</t>
  </si>
  <si>
    <t>11.545</t>
  </si>
  <si>
    <t>9.3234</t>
  </si>
  <si>
    <t>7.1023</t>
  </si>
  <si>
    <t>4.8812</t>
  </si>
  <si>
    <t>2.6601</t>
  </si>
  <si>
    <t>120.44</t>
  </si>
  <si>
    <t>358.22</t>
  </si>
  <si>
    <t>341.09</t>
  </si>
  <si>
    <t>339.34</t>
  </si>
  <si>
    <t>337.6</t>
  </si>
  <si>
    <t>326.21</t>
  </si>
  <si>
    <t>328.21</t>
  </si>
  <si>
    <t>329.21</t>
  </si>
  <si>
    <t>346.36</t>
  </si>
  <si>
    <t>352.91</t>
  </si>
  <si>
    <t>350.81</t>
  </si>
  <si>
    <t>349.67</t>
  </si>
  <si>
    <t>347.71</t>
  </si>
  <si>
    <t>348.27</t>
  </si>
  <si>
    <t>348.93</t>
  </si>
  <si>
    <t>349.09</t>
  </si>
  <si>
    <t>351.26</t>
  </si>
  <si>
    <t>351.68</t>
  </si>
  <si>
    <t>352.53</t>
  </si>
  <si>
    <t>353.37</t>
  </si>
  <si>
    <t>353.79</t>
  </si>
  <si>
    <t>355.63</t>
  </si>
  <si>
    <t>356.82</t>
  </si>
  <si>
    <t>358.02</t>
  </si>
  <si>
    <t>358.94</t>
  </si>
  <si>
    <t>359.7</t>
  </si>
  <si>
    <t>0.45724</t>
  </si>
  <si>
    <t>0.83619</t>
  </si>
  <si>
    <t>1.2151</t>
  </si>
  <si>
    <t>1.5431</t>
  </si>
  <si>
    <t>1.9043</t>
  </si>
  <si>
    <t>2.2925</t>
  </si>
  <si>
    <t>2.6807</t>
  </si>
  <si>
    <t>3.4572</t>
  </si>
  <si>
    <t>3.8454</t>
  </si>
  <si>
    <t>4.2337</t>
  </si>
  <si>
    <t>4.6219</t>
  </si>
  <si>
    <t>2.455</t>
  </si>
  <si>
    <t>3.1653</t>
  </si>
  <si>
    <t>3.8757</t>
  </si>
  <si>
    <t>4.586</t>
  </si>
  <si>
    <t>5.2963</t>
  </si>
  <si>
    <t>6.0066</t>
  </si>
  <si>
    <t>6.7169</t>
  </si>
  <si>
    <t>7.4272</t>
  </si>
  <si>
    <t>8.5146</t>
  </si>
  <si>
    <t>9.3567</t>
  </si>
  <si>
    <t>9.9988</t>
  </si>
  <si>
    <t>10.641</t>
  </si>
  <si>
    <t>11.283</t>
  </si>
  <si>
    <t>11.925</t>
  </si>
  <si>
    <t>12.567</t>
  </si>
  <si>
    <t>13.21</t>
  </si>
  <si>
    <t>13.852</t>
  </si>
  <si>
    <t>18.217</t>
  </si>
  <si>
    <t>18.394</t>
  </si>
  <si>
    <t>18.571</t>
  </si>
  <si>
    <t>18.747</t>
  </si>
  <si>
    <t>18.924</t>
  </si>
  <si>
    <t>19.101</t>
  </si>
  <si>
    <t>19.278</t>
  </si>
  <si>
    <t>21.552</t>
  </si>
  <si>
    <t>25.102</t>
  </si>
  <si>
    <t>24.576</t>
  </si>
  <si>
    <t>24.05</t>
  </si>
  <si>
    <t>23.524</t>
  </si>
  <si>
    <t>22.998</t>
  </si>
  <si>
    <t>22.472</t>
  </si>
  <si>
    <t>21.946</t>
  </si>
  <si>
    <t>21.42</t>
  </si>
  <si>
    <t>24.044</t>
  </si>
  <si>
    <t>23.128</t>
  </si>
  <si>
    <t>22.211</t>
  </si>
  <si>
    <t>21.295</t>
  </si>
  <si>
    <t>20.378</t>
  </si>
  <si>
    <t>19.462</t>
  </si>
  <si>
    <t>18.546</t>
  </si>
  <si>
    <t>17.629</t>
  </si>
  <si>
    <t>15.295</t>
  </si>
  <si>
    <t>11.884</t>
  </si>
  <si>
    <t>11.483</t>
  </si>
  <si>
    <t>11.081</t>
  </si>
  <si>
    <t>10.68</t>
  </si>
  <si>
    <t>10.278</t>
  </si>
  <si>
    <t>9.8764</t>
  </si>
  <si>
    <t>9.4747</t>
  </si>
  <si>
    <t>9.0731</t>
  </si>
  <si>
    <t>8.4132</t>
  </si>
  <si>
    <t>7.9915</t>
  </si>
  <si>
    <t>7.5698</t>
  </si>
  <si>
    <t>7.1481</t>
  </si>
  <si>
    <t>6.7263</t>
  </si>
  <si>
    <t>6.3046</t>
  </si>
  <si>
    <t>5.8829</t>
  </si>
  <si>
    <t>3.803</t>
  </si>
  <si>
    <t>0.46288</t>
  </si>
  <si>
    <t>0.63812</t>
  </si>
  <si>
    <t>0.81337</t>
  </si>
  <si>
    <t>0.98861</t>
  </si>
  <si>
    <t>1.1639</t>
  </si>
  <si>
    <t>1.3391</t>
  </si>
  <si>
    <t>1.5143</t>
  </si>
  <si>
    <t>1.6896</t>
  </si>
  <si>
    <t>238.71</t>
  </si>
  <si>
    <t>359.33</t>
  </si>
  <si>
    <t>120.09</t>
  </si>
  <si>
    <t>0.85778</t>
  </si>
  <si>
    <t>1.6215</t>
  </si>
  <si>
    <t>2.3853</t>
  </si>
  <si>
    <t>3.7953</t>
  </si>
  <si>
    <t>5.6976</t>
  </si>
  <si>
    <t>6.2306</t>
  </si>
  <si>
    <t>6.7636</t>
  </si>
  <si>
    <t>7.2966</t>
  </si>
  <si>
    <t>7.8295</t>
  </si>
  <si>
    <t>8.3625</t>
  </si>
  <si>
    <t>8.8955</t>
  </si>
  <si>
    <t>9.4285</t>
  </si>
  <si>
    <t>10.885</t>
  </si>
  <si>
    <t>11.737</t>
  </si>
  <si>
    <t>12.099</t>
  </si>
  <si>
    <t>12.461</t>
  </si>
  <si>
    <t>13.185</t>
  </si>
  <si>
    <t>13.547</t>
  </si>
  <si>
    <t>13.909</t>
  </si>
  <si>
    <t>15.3</t>
  </si>
  <si>
    <t>17.476</t>
  </si>
  <si>
    <t>17.473</t>
  </si>
  <si>
    <t>17.468</t>
  </si>
  <si>
    <t>17.466</t>
  </si>
  <si>
    <t>17.463</t>
  </si>
  <si>
    <t>17.461</t>
  </si>
  <si>
    <t>17.458</t>
  </si>
  <si>
    <t>23.94</t>
  </si>
  <si>
    <t>23.053</t>
  </si>
  <si>
    <t>22.166</t>
  </si>
  <si>
    <t>21.279</t>
  </si>
  <si>
    <t>20.392</t>
  </si>
  <si>
    <t>19.505</t>
  </si>
  <si>
    <t>17.731</t>
  </si>
  <si>
    <t>13.964</t>
  </si>
  <si>
    <t>13.443</t>
  </si>
  <si>
    <t>12.922</t>
  </si>
  <si>
    <t>12.401</t>
  </si>
  <si>
    <t>11.88</t>
  </si>
  <si>
    <t>11.359</t>
  </si>
  <si>
    <t>10.838</t>
  </si>
  <si>
    <t>10.317</t>
  </si>
  <si>
    <t>10.287</t>
  </si>
  <si>
    <t>9.9375</t>
  </si>
  <si>
    <t>9.3271</t>
  </si>
  <si>
    <t>8.7167</t>
  </si>
  <si>
    <t>8.1063</t>
  </si>
  <si>
    <t>7.4959</t>
  </si>
  <si>
    <t>6.8855</t>
  </si>
  <si>
    <t>6.2751</t>
  </si>
  <si>
    <t>5.6647</t>
  </si>
  <si>
    <t>359.62</t>
  </si>
  <si>
    <t>359.71</t>
  </si>
  <si>
    <t>359.88</t>
  </si>
  <si>
    <t>359.96</t>
  </si>
  <si>
    <t>0.04806</t>
  </si>
  <si>
    <t>0.1328</t>
  </si>
  <si>
    <t>352.33</t>
  </si>
  <si>
    <t>18.918</t>
  </si>
  <si>
    <t>18.35</t>
  </si>
  <si>
    <t>17.782</t>
  </si>
  <si>
    <t>17.214</t>
  </si>
  <si>
    <t>16.646</t>
  </si>
  <si>
    <t>16.078</t>
  </si>
  <si>
    <t>15.509</t>
  </si>
  <si>
    <t>14.941</t>
  </si>
  <si>
    <t>4.9589</t>
  </si>
  <si>
    <t>5.5651</t>
  </si>
  <si>
    <t>6.1713</t>
  </si>
  <si>
    <t>6.7774</t>
  </si>
  <si>
    <t>7.3836</t>
  </si>
  <si>
    <t>7.9898</t>
  </si>
  <si>
    <t>8.596</t>
  </si>
  <si>
    <t>9.2021</t>
  </si>
  <si>
    <t>4.3536</t>
  </si>
  <si>
    <t>5.636</t>
  </si>
  <si>
    <t>6.9184</t>
  </si>
  <si>
    <t>8.2007</t>
  </si>
  <si>
    <t>9.4831</t>
  </si>
  <si>
    <t>10.765</t>
  </si>
  <si>
    <t>12.048</t>
  </si>
  <si>
    <t>13.33</t>
  </si>
  <si>
    <t>16.219</t>
  </si>
  <si>
    <t>20.325</t>
  </si>
  <si>
    <t>21.024</t>
  </si>
  <si>
    <t>21.724</t>
  </si>
  <si>
    <t>22.423</t>
  </si>
  <si>
    <t>23.123</t>
  </si>
  <si>
    <t>23.822</t>
  </si>
  <si>
    <t>36.435</t>
  </si>
  <si>
    <t>35.842</t>
  </si>
  <si>
    <t>35.248</t>
  </si>
  <si>
    <t>34.655</t>
  </si>
  <si>
    <t>34.062</t>
  </si>
  <si>
    <t>33.469</t>
  </si>
  <si>
    <t>32.876</t>
  </si>
  <si>
    <t>32.282</t>
  </si>
  <si>
    <t>26.513</t>
  </si>
  <si>
    <t>26.518</t>
  </si>
  <si>
    <t>26.522</t>
  </si>
  <si>
    <t>26.531</t>
  </si>
  <si>
    <t>26.536</t>
  </si>
  <si>
    <t>26.54</t>
  </si>
  <si>
    <t>16.666</t>
  </si>
  <si>
    <t>13.266</t>
  </si>
  <si>
    <t>15.117</t>
  </si>
  <si>
    <t>16.967</t>
  </si>
  <si>
    <t>18.817</t>
  </si>
  <si>
    <t>20.667</t>
  </si>
  <si>
    <t>22.517</t>
  </si>
  <si>
    <t>24.367</t>
  </si>
  <si>
    <t>28.774</t>
  </si>
  <si>
    <t>35.13</t>
  </si>
  <si>
    <t>36.067</t>
  </si>
  <si>
    <t>37.004</t>
  </si>
  <si>
    <t>37.94</t>
  </si>
  <si>
    <t>38.877</t>
  </si>
  <si>
    <t>39.814</t>
  </si>
  <si>
    <t>40.751</t>
  </si>
  <si>
    <t>41.687</t>
  </si>
  <si>
    <t>46.666</t>
  </si>
  <si>
    <t>49</t>
  </si>
  <si>
    <t>49.377</t>
  </si>
  <si>
    <t>49.565</t>
  </si>
  <si>
    <t>49.941</t>
  </si>
  <si>
    <t>50.129</t>
  </si>
  <si>
    <t>53.003</t>
  </si>
  <si>
    <t>57.928</t>
  </si>
  <si>
    <t>57.165</t>
  </si>
  <si>
    <t>56.401</t>
  </si>
  <si>
    <t>54.874</t>
  </si>
  <si>
    <t>54.111</t>
  </si>
  <si>
    <t>52.584</t>
  </si>
  <si>
    <t>51.891</t>
  </si>
  <si>
    <t>51.014</t>
  </si>
  <si>
    <t>50.136</t>
  </si>
  <si>
    <t>49.259</t>
  </si>
  <si>
    <t>48.382</t>
  </si>
  <si>
    <t>47.505</t>
  </si>
  <si>
    <t>46.628</t>
  </si>
  <si>
    <t>45.75</t>
  </si>
  <si>
    <t>44.954</t>
  </si>
  <si>
    <t>44.067</t>
  </si>
  <si>
    <t>43.179</t>
  </si>
  <si>
    <t>42.292</t>
  </si>
  <si>
    <t>41.404</t>
  </si>
  <si>
    <t>40.517</t>
  </si>
  <si>
    <t>39.629</t>
  </si>
  <si>
    <t>38.741</t>
  </si>
  <si>
    <t>35.613</t>
  </si>
  <si>
    <t>34.908</t>
  </si>
  <si>
    <t>34.203</t>
  </si>
  <si>
    <t>33.499</t>
  </si>
  <si>
    <t>32.794</t>
  </si>
  <si>
    <t>32.089</t>
  </si>
  <si>
    <t>31.385</t>
  </si>
  <si>
    <t>30.68</t>
  </si>
  <si>
    <t>25.771</t>
  </si>
  <si>
    <t>25.596</t>
  </si>
  <si>
    <t>25.422</t>
  </si>
  <si>
    <t>25.247</t>
  </si>
  <si>
    <t>25.072</t>
  </si>
  <si>
    <t>24.898</t>
  </si>
  <si>
    <t>24.723</t>
  </si>
  <si>
    <t>24.548</t>
  </si>
  <si>
    <t>25.369</t>
  </si>
  <si>
    <t>24.916</t>
  </si>
  <si>
    <t>24.464</t>
  </si>
  <si>
    <t>24.011</t>
  </si>
  <si>
    <t>23.558</t>
  </si>
  <si>
    <t>23.105</t>
  </si>
  <si>
    <t>20.839</t>
  </si>
  <si>
    <t>20.613</t>
  </si>
  <si>
    <t>20.387</t>
  </si>
  <si>
    <t>20.161</t>
  </si>
  <si>
    <t>19.935</t>
  </si>
  <si>
    <t>19.709</t>
  </si>
  <si>
    <t>19.483</t>
  </si>
  <si>
    <t>19.257</t>
  </si>
  <si>
    <t>18.107</t>
  </si>
  <si>
    <t>16.259</t>
  </si>
  <si>
    <t>16.371</t>
  </si>
  <si>
    <t>16.595</t>
  </si>
  <si>
    <t>16.707</t>
  </si>
  <si>
    <t>16.819</t>
  </si>
  <si>
    <t>16.931</t>
  </si>
  <si>
    <t>14.472</t>
  </si>
  <si>
    <t>14.979</t>
  </si>
  <si>
    <t>15.487</t>
  </si>
  <si>
    <t>15.994</t>
  </si>
  <si>
    <t>16.502</t>
  </si>
  <si>
    <t>17.01</t>
  </si>
  <si>
    <t>17.517</t>
  </si>
  <si>
    <t>26.258</t>
  </si>
  <si>
    <t>25.749</t>
  </si>
  <si>
    <t>25.24</t>
  </si>
  <si>
    <t>24.731</t>
  </si>
  <si>
    <t>24.222</t>
  </si>
  <si>
    <t>23.713</t>
  </si>
  <si>
    <t>23.204</t>
  </si>
  <si>
    <t>22.695</t>
  </si>
  <si>
    <t>19.667</t>
  </si>
  <si>
    <t>19.268</t>
  </si>
  <si>
    <t>19.069</t>
  </si>
  <si>
    <t>18.67</t>
  </si>
  <si>
    <t>18.471</t>
  </si>
  <si>
    <t>18.271</t>
  </si>
  <si>
    <t>18.169</t>
  </si>
  <si>
    <t>18.141</t>
  </si>
  <si>
    <t>17.907</t>
  </si>
  <si>
    <t>17.672</t>
  </si>
  <si>
    <t>17.438</t>
  </si>
  <si>
    <t>17.204</t>
  </si>
  <si>
    <t>16.969</t>
  </si>
  <si>
    <t>16.735</t>
  </si>
  <si>
    <t>16.5</t>
  </si>
  <si>
    <t>16.866</t>
  </si>
  <si>
    <t>16.839</t>
  </si>
  <si>
    <t>16.492</t>
  </si>
  <si>
    <t>16.146</t>
  </si>
  <si>
    <t>15.799</t>
  </si>
  <si>
    <t>15.453</t>
  </si>
  <si>
    <t>14.76</t>
  </si>
  <si>
    <t>14.262</t>
  </si>
  <si>
    <t>13.649</t>
  </si>
  <si>
    <t>13.356</t>
  </si>
  <si>
    <t>13.064</t>
  </si>
  <si>
    <t>12.772</t>
  </si>
  <si>
    <t>12.187</t>
  </si>
  <si>
    <t>11.894</t>
  </si>
  <si>
    <t>11.602</t>
  </si>
  <si>
    <t>12.127</t>
  </si>
  <si>
    <t>12.118</t>
  </si>
  <si>
    <t>11.674</t>
  </si>
  <si>
    <t>11.23</t>
  </si>
  <si>
    <t>10.786</t>
  </si>
  <si>
    <t>9.8983</t>
  </si>
  <si>
    <t>9.4545</t>
  </si>
  <si>
    <t>9.4464</t>
  </si>
  <si>
    <t>9.7711</t>
  </si>
  <si>
    <t>9.1728</t>
  </si>
  <si>
    <t>8.5746</t>
  </si>
  <si>
    <t>7.9764</t>
  </si>
  <si>
    <t>7.3781</t>
  </si>
  <si>
    <t>6.7799</t>
  </si>
  <si>
    <t>6.1817</t>
  </si>
  <si>
    <t>5.5835</t>
  </si>
  <si>
    <t>1.7282</t>
  </si>
  <si>
    <t>357.81</t>
  </si>
  <si>
    <t>359.4</t>
  </si>
  <si>
    <t>359.72</t>
  </si>
  <si>
    <t>121.25</t>
  </si>
  <si>
    <t>1.9892</t>
  </si>
  <si>
    <t>2.0888</t>
  </si>
  <si>
    <t>2.1884</t>
  </si>
  <si>
    <t>2.288</t>
  </si>
  <si>
    <t>2.3876</t>
  </si>
  <si>
    <t>2.4872</t>
  </si>
  <si>
    <t>2.5868</t>
  </si>
  <si>
    <t>2.6865</t>
  </si>
  <si>
    <t>3.5044</t>
  </si>
  <si>
    <t>3.5135</t>
  </si>
  <si>
    <t>3.5225</t>
  </si>
  <si>
    <t>3.5316</t>
  </si>
  <si>
    <t>3.5407</t>
  </si>
  <si>
    <t>3.5497</t>
  </si>
  <si>
    <t>3.5588</t>
  </si>
  <si>
    <t>3.5679</t>
  </si>
  <si>
    <t>3.0982</t>
  </si>
  <si>
    <t>2.9399</t>
  </si>
  <si>
    <t>3.0355</t>
  </si>
  <si>
    <t>3.1311</t>
  </si>
  <si>
    <t>3.2267</t>
  </si>
  <si>
    <t>3.3223</t>
  </si>
  <si>
    <t>3.4179</t>
  </si>
  <si>
    <t>3.6091</t>
  </si>
  <si>
    <t>8.0919</t>
  </si>
  <si>
    <t>7.6391</t>
  </si>
  <si>
    <t>7.1863</t>
  </si>
  <si>
    <t>6.7335</t>
  </si>
  <si>
    <t>6.2807</t>
  </si>
  <si>
    <t>5.8279</t>
  </si>
  <si>
    <t>5.3751</t>
  </si>
  <si>
    <t>4.9223</t>
  </si>
  <si>
    <t>3.6568</t>
  </si>
  <si>
    <t>1.7768</t>
  </si>
  <si>
    <t>1.6214</t>
  </si>
  <si>
    <t>1.4659</t>
  </si>
  <si>
    <t>1.3104</t>
  </si>
  <si>
    <t>1.155</t>
  </si>
  <si>
    <t>0.99948</t>
  </si>
  <si>
    <t>0.84401</t>
  </si>
  <si>
    <t>0.68854</t>
  </si>
  <si>
    <t>357.88</t>
  </si>
  <si>
    <t>358.75</t>
  </si>
  <si>
    <t>359.49</t>
  </si>
  <si>
    <t>0.061118</t>
  </si>
  <si>
    <t>0.15331</t>
  </si>
  <si>
    <t>0.24549</t>
  </si>
  <si>
    <t>0.33768</t>
  </si>
  <si>
    <t>0.42987</t>
  </si>
  <si>
    <t>0.52206</t>
  </si>
  <si>
    <t>0.61425</t>
  </si>
  <si>
    <t>0.70643</t>
  </si>
  <si>
    <t>1.9361</t>
  </si>
  <si>
    <t>1.8885</t>
  </si>
  <si>
    <t>1.8408</t>
  </si>
  <si>
    <t>1.7931</t>
  </si>
  <si>
    <t>1.7455</t>
  </si>
  <si>
    <t>1.6978</t>
  </si>
  <si>
    <t>1.6501</t>
  </si>
  <si>
    <t>1.6024</t>
  </si>
  <si>
    <t>120.79</t>
  </si>
  <si>
    <t>0.30353</t>
  </si>
  <si>
    <t>0.5321</t>
  </si>
  <si>
    <t>0.76067</t>
  </si>
  <si>
    <t>0.98924</t>
  </si>
  <si>
    <t>357.39</t>
  </si>
  <si>
    <t>120.15</t>
  </si>
  <si>
    <t>1.07</t>
  </si>
  <si>
    <t>1.9891</t>
  </si>
  <si>
    <t>4.4112</t>
  </si>
  <si>
    <t>7.9784</t>
  </si>
  <si>
    <t>8.3608</t>
  </si>
  <si>
    <t>8.7431</t>
  </si>
  <si>
    <t>9.1255</t>
  </si>
  <si>
    <t>9.5079</t>
  </si>
  <si>
    <t>9.8903</t>
  </si>
  <si>
    <t>10.273</t>
  </si>
  <si>
    <t>10.655</t>
  </si>
  <si>
    <t>12.436</t>
  </si>
  <si>
    <t>13.301</t>
  </si>
  <si>
    <t>13.425</t>
  </si>
  <si>
    <t>13.548</t>
  </si>
  <si>
    <t>13.672</t>
  </si>
  <si>
    <t>13.795</t>
  </si>
  <si>
    <t>13.919</t>
  </si>
  <si>
    <t>14.042</t>
  </si>
  <si>
    <t>13.839</t>
  </si>
  <si>
    <t>13.387</t>
  </si>
  <si>
    <t>13.626</t>
  </si>
  <si>
    <t>13.865</t>
  </si>
  <si>
    <t>14.104</t>
  </si>
  <si>
    <t>14.343</t>
  </si>
  <si>
    <t>14.582</t>
  </si>
  <si>
    <t>14.822</t>
  </si>
  <si>
    <t>15.061</t>
  </si>
  <si>
    <t>15.874</t>
  </si>
  <si>
    <t>16.312</t>
  </si>
  <si>
    <t>16.446</t>
  </si>
  <si>
    <t>16.579</t>
  </si>
  <si>
    <t>16.713</t>
  </si>
  <si>
    <t>16.847</t>
  </si>
  <si>
    <t>16.981</t>
  </si>
  <si>
    <t>17.115</t>
  </si>
  <si>
    <t>17.248</t>
  </si>
  <si>
    <t>18.198</t>
  </si>
  <si>
    <t>18.116</t>
  </si>
  <si>
    <t>18.159</t>
  </si>
  <si>
    <t>18.202</t>
  </si>
  <si>
    <t>18.245</t>
  </si>
  <si>
    <t>18.288</t>
  </si>
  <si>
    <t>18.331</t>
  </si>
  <si>
    <t>18.375</t>
  </si>
  <si>
    <t>18.418</t>
  </si>
  <si>
    <t>15.356</t>
  </si>
  <si>
    <t>15.79</t>
  </si>
  <si>
    <t>16.225</t>
  </si>
  <si>
    <t>17.094</t>
  </si>
  <si>
    <t>17.528</t>
  </si>
  <si>
    <t>17.963</t>
  </si>
  <si>
    <t>18.397</t>
  </si>
  <si>
    <t>20.79</t>
  </si>
  <si>
    <t>21.908</t>
  </si>
  <si>
    <t>21.989</t>
  </si>
  <si>
    <t>22.07</t>
  </si>
  <si>
    <t>22.15</t>
  </si>
  <si>
    <t>22.231</t>
  </si>
  <si>
    <t>22.311</t>
  </si>
  <si>
    <t>22.392</t>
  </si>
  <si>
    <t>22.473</t>
  </si>
  <si>
    <t>22.541</t>
  </si>
  <si>
    <t>22.623</t>
  </si>
  <si>
    <t>22.705</t>
  </si>
  <si>
    <t>22.788</t>
  </si>
  <si>
    <t>22.87</t>
  </si>
  <si>
    <t>22.952</t>
  </si>
  <si>
    <t>23.034</t>
  </si>
  <si>
    <t>23.116</t>
  </si>
  <si>
    <t>23.29</t>
  </si>
  <si>
    <t>23.534</t>
  </si>
  <si>
    <t>23.583</t>
  </si>
  <si>
    <t>23.631</t>
  </si>
  <si>
    <t>23.68</t>
  </si>
  <si>
    <t>23.728</t>
  </si>
  <si>
    <t>23.777</t>
  </si>
  <si>
    <t>23.825</t>
  </si>
  <si>
    <t>23.874</t>
  </si>
  <si>
    <t>25.107</t>
  </si>
  <si>
    <t>24.976</t>
  </si>
  <si>
    <t>24.846</t>
  </si>
  <si>
    <t>24.715</t>
  </si>
  <si>
    <t>24.584</t>
  </si>
  <si>
    <t>24.453</t>
  </si>
  <si>
    <t>23.963</t>
  </si>
  <si>
    <t>23.198</t>
  </si>
  <si>
    <t>19.875</t>
  </si>
  <si>
    <t>20.284</t>
  </si>
  <si>
    <t>20.692</t>
  </si>
  <si>
    <t>21.101</t>
  </si>
  <si>
    <t>21.918</t>
  </si>
  <si>
    <t>22.327</t>
  </si>
  <si>
    <t>22.735</t>
  </si>
  <si>
    <t>24.027</t>
  </si>
  <si>
    <t>25.99</t>
  </si>
  <si>
    <t>26.081</t>
  </si>
  <si>
    <t>26.171</t>
  </si>
  <si>
    <t>26.262</t>
  </si>
  <si>
    <t>26.353</t>
  </si>
  <si>
    <t>26.444</t>
  </si>
  <si>
    <t>26.534</t>
  </si>
  <si>
    <t>26.625</t>
  </si>
  <si>
    <t>27.763</t>
  </si>
  <si>
    <t>28.214</t>
  </si>
  <si>
    <t>28.109</t>
  </si>
  <si>
    <t>28.005</t>
  </si>
  <si>
    <t>27.9</t>
  </si>
  <si>
    <t>27.795</t>
  </si>
  <si>
    <t>27.69</t>
  </si>
  <si>
    <t>27.585</t>
  </si>
  <si>
    <t>27.187</t>
  </si>
  <si>
    <t>34.965</t>
  </si>
  <si>
    <t>33.897</t>
  </si>
  <si>
    <t>32.83</t>
  </si>
  <si>
    <t>31.762</t>
  </si>
  <si>
    <t>30.694</t>
  </si>
  <si>
    <t>29.626</t>
  </si>
  <si>
    <t>28.558</t>
  </si>
  <si>
    <t>27.491</t>
  </si>
  <si>
    <t>20.8</t>
  </si>
  <si>
    <t>17.774</t>
  </si>
  <si>
    <t>17.687</t>
  </si>
  <si>
    <t>17.644</t>
  </si>
  <si>
    <t>17.601</t>
  </si>
  <si>
    <t>17.557</t>
  </si>
  <si>
    <t>17.514</t>
  </si>
  <si>
    <t>19.251</t>
  </si>
  <si>
    <t>18.705</t>
  </si>
  <si>
    <t>18.432</t>
  </si>
  <si>
    <t>18.158</t>
  </si>
  <si>
    <t>17.612</t>
  </si>
  <si>
    <t>17.339</t>
  </si>
  <si>
    <t>15.815</t>
  </si>
  <si>
    <t>15.673</t>
  </si>
  <si>
    <t>15.531</t>
  </si>
  <si>
    <t>15.388</t>
  </si>
  <si>
    <t>15.246</t>
  </si>
  <si>
    <t>15.104</t>
  </si>
  <si>
    <t>14.961</t>
  </si>
  <si>
    <t>14.819</t>
  </si>
  <si>
    <t>14.199</t>
  </si>
  <si>
    <t>14.116</t>
  </si>
  <si>
    <t>14.033</t>
  </si>
  <si>
    <t>13.868</t>
  </si>
  <si>
    <t>13.786</t>
  </si>
  <si>
    <t>13.62</t>
  </si>
  <si>
    <t>12.244</t>
  </si>
  <si>
    <t>9.8888</t>
  </si>
  <si>
    <t>10.28</t>
  </si>
  <si>
    <t>10.67</t>
  </si>
  <si>
    <t>11.061</t>
  </si>
  <si>
    <t>11.452</t>
  </si>
  <si>
    <t>11.843</t>
  </si>
  <si>
    <t>12.234</t>
  </si>
  <si>
    <t>12.625</t>
  </si>
  <si>
    <t>19.569</t>
  </si>
  <si>
    <t>18.304</t>
  </si>
  <si>
    <t>17.883</t>
  </si>
  <si>
    <t>16.618</t>
  </si>
  <si>
    <t>15.294</t>
  </si>
  <si>
    <t>13.285</t>
  </si>
  <si>
    <t>13.191</t>
  </si>
  <si>
    <t>13.097</t>
  </si>
  <si>
    <t>13.003</t>
  </si>
  <si>
    <t>12.909</t>
  </si>
  <si>
    <t>12.815</t>
  </si>
  <si>
    <t>12.721</t>
  </si>
  <si>
    <t>12.627</t>
  </si>
  <si>
    <t>9.387</t>
  </si>
  <si>
    <t>9.6798</t>
  </si>
  <si>
    <t>10.265</t>
  </si>
  <si>
    <t>10.558</t>
  </si>
  <si>
    <t>11.144</t>
  </si>
  <si>
    <t>11.437</t>
  </si>
  <si>
    <t>12.462</t>
  </si>
  <si>
    <t>14.043</t>
  </si>
  <si>
    <t>14.072</t>
  </si>
  <si>
    <t>14.101</t>
  </si>
  <si>
    <t>14.131</t>
  </si>
  <si>
    <t>14.16</t>
  </si>
  <si>
    <t>14.189</t>
  </si>
  <si>
    <t>14.218</t>
  </si>
  <si>
    <t>14.248</t>
  </si>
  <si>
    <t>14.305</t>
  </si>
  <si>
    <t>14.344</t>
  </si>
  <si>
    <t>14.368</t>
  </si>
  <si>
    <t>14.392</t>
  </si>
  <si>
    <t>14.416</t>
  </si>
  <si>
    <t>14.44</t>
  </si>
  <si>
    <t>14.464</t>
  </si>
  <si>
    <t>14.488</t>
  </si>
  <si>
    <t>14.574</t>
  </si>
  <si>
    <t>14.708</t>
  </si>
  <si>
    <t>14.71</t>
  </si>
  <si>
    <t>14.712</t>
  </si>
  <si>
    <t>14.713</t>
  </si>
  <si>
    <t>14.715</t>
  </si>
  <si>
    <t>14.717</t>
  </si>
  <si>
    <t>14.719</t>
  </si>
  <si>
    <t>14.72</t>
  </si>
  <si>
    <t>14.734</t>
  </si>
  <si>
    <t>14.74</t>
  </si>
  <si>
    <t>14.739</t>
  </si>
  <si>
    <t>15.492</t>
  </si>
  <si>
    <t>16.557</t>
  </si>
  <si>
    <t>16.02</t>
  </si>
  <si>
    <t>15.752</t>
  </si>
  <si>
    <t>15.484</t>
  </si>
  <si>
    <t>15.215</t>
  </si>
  <si>
    <t>14.947</t>
  </si>
  <si>
    <t>14.495</t>
  </si>
  <si>
    <t>14.162</t>
  </si>
  <si>
    <t>13.928</t>
  </si>
  <si>
    <t>13.693</t>
  </si>
  <si>
    <t>13.459</t>
  </si>
  <si>
    <t>13.224</t>
  </si>
  <si>
    <t>12.756</t>
  </si>
  <si>
    <t>12.521</t>
  </si>
  <si>
    <t>14.177</t>
  </si>
  <si>
    <t>13.702</t>
  </si>
  <si>
    <t>13.227</t>
  </si>
  <si>
    <t>12.753</t>
  </si>
  <si>
    <t>11.803</t>
  </si>
  <si>
    <t>11.328</t>
  </si>
  <si>
    <t>10.854</t>
  </si>
  <si>
    <t>10.051</t>
  </si>
  <si>
    <t>9.4622</t>
  </si>
  <si>
    <t>9.0471</t>
  </si>
  <si>
    <t>8.6321</t>
  </si>
  <si>
    <t>8.217</t>
  </si>
  <si>
    <t>7.802</t>
  </si>
  <si>
    <t>7.3869</t>
  </si>
  <si>
    <t>6.9718</t>
  </si>
  <si>
    <t>6.5568</t>
  </si>
  <si>
    <t>8.6343</t>
  </si>
  <si>
    <t>7.905</t>
  </si>
  <si>
    <t>7.1758</t>
  </si>
  <si>
    <t>6.4466</t>
  </si>
  <si>
    <t>5.7173</t>
  </si>
  <si>
    <t>4.9881</t>
  </si>
  <si>
    <t>4.2588</t>
  </si>
  <si>
    <t>3.5296</t>
  </si>
  <si>
    <t>357.25</t>
  </si>
  <si>
    <t>357.08</t>
  </si>
  <si>
    <t>357</t>
  </si>
  <si>
    <t>356.83</t>
  </si>
  <si>
    <t>356.75</t>
  </si>
  <si>
    <t>357.66</t>
  </si>
  <si>
    <t>356.35</t>
  </si>
  <si>
    <t>354.3</t>
  </si>
  <si>
    <t>354.26</t>
  </si>
  <si>
    <t>354.08</t>
  </si>
  <si>
    <t>352.19</t>
  </si>
  <si>
    <t>352.4</t>
  </si>
  <si>
    <t>352.83</t>
  </si>
  <si>
    <t>355.55</t>
  </si>
  <si>
    <t>355.54</t>
  </si>
  <si>
    <t>355.53</t>
  </si>
  <si>
    <t>354.49</t>
  </si>
  <si>
    <t>355.99</t>
  </si>
  <si>
    <t>355.01</t>
  </si>
  <si>
    <t>354.04</t>
  </si>
  <si>
    <t>352.05</t>
  </si>
  <si>
    <t>345.4</t>
  </si>
  <si>
    <t>338.32</t>
  </si>
  <si>
    <t>339.05</t>
  </si>
  <si>
    <t>339.78</t>
  </si>
  <si>
    <t>340.14</t>
  </si>
  <si>
    <t>346.32</t>
  </si>
  <si>
    <t>340.18</t>
  </si>
  <si>
    <t>334.39</t>
  </si>
  <si>
    <t>337.01</t>
  </si>
  <si>
    <t>338.06</t>
  </si>
  <si>
    <t>335.79</t>
  </si>
  <si>
    <t>336.52</t>
  </si>
  <si>
    <t>343.04</t>
  </si>
  <si>
    <t>342.77</t>
  </si>
  <si>
    <t>338.64</t>
  </si>
  <si>
    <t>339.16</t>
  </si>
  <si>
    <t>345.54</t>
  </si>
  <si>
    <t>345.63</t>
  </si>
  <si>
    <t>345.9</t>
  </si>
  <si>
    <t>347.27</t>
  </si>
  <si>
    <t>347.36</t>
  </si>
  <si>
    <t>344.16</t>
  </si>
  <si>
    <t>345.13</t>
  </si>
  <si>
    <t>348.72</t>
  </si>
  <si>
    <t>350.91</t>
  </si>
  <si>
    <t>350.98</t>
  </si>
  <si>
    <t>343.58</t>
  </si>
  <si>
    <t>357.83</t>
  </si>
  <si>
    <t>239.76</t>
  </si>
  <si>
    <t>1.6976</t>
  </si>
  <si>
    <t>3.6335</t>
  </si>
  <si>
    <t>5.5695</t>
  </si>
  <si>
    <t>7.5054</t>
  </si>
  <si>
    <t>9.4414</t>
  </si>
  <si>
    <t>11.377</t>
  </si>
  <si>
    <t>17.077</t>
  </si>
  <si>
    <t>25.622</t>
  </si>
  <si>
    <t>26.181</t>
  </si>
  <si>
    <t>27.858</t>
  </si>
  <si>
    <t>28.417</t>
  </si>
  <si>
    <t>28.976</t>
  </si>
  <si>
    <t>29.535</t>
  </si>
  <si>
    <t>39.211</t>
  </si>
  <si>
    <t>38.64</t>
  </si>
  <si>
    <t>38.069</t>
  </si>
  <si>
    <t>37.497</t>
  </si>
  <si>
    <t>36.926</t>
  </si>
  <si>
    <t>36.355</t>
  </si>
  <si>
    <t>35.784</t>
  </si>
  <si>
    <t>35.213</t>
  </si>
  <si>
    <t>32.723</t>
  </si>
  <si>
    <t>28.778</t>
  </si>
  <si>
    <t>28.903</t>
  </si>
  <si>
    <t>29.029</t>
  </si>
  <si>
    <t>29.154</t>
  </si>
  <si>
    <t>29.279</t>
  </si>
  <si>
    <t>29.404</t>
  </si>
  <si>
    <t>29.53</t>
  </si>
  <si>
    <t>29.655</t>
  </si>
  <si>
    <t>34.767</t>
  </si>
  <si>
    <t>34.279</t>
  </si>
  <si>
    <t>33.791</t>
  </si>
  <si>
    <t>33.303</t>
  </si>
  <si>
    <t>32.816</t>
  </si>
  <si>
    <t>32.328</t>
  </si>
  <si>
    <t>31.84</t>
  </si>
  <si>
    <t>31.352</t>
  </si>
  <si>
    <t>28.135</t>
  </si>
  <si>
    <t>22.844</t>
  </si>
  <si>
    <t>23.339</t>
  </si>
  <si>
    <t>23.833</t>
  </si>
  <si>
    <t>24.328</t>
  </si>
  <si>
    <t>24.823</t>
  </si>
  <si>
    <t>25.318</t>
  </si>
  <si>
    <t>25.812</t>
  </si>
  <si>
    <t>26.307</t>
  </si>
  <si>
    <t>27.093</t>
  </si>
  <si>
    <t>27.688</t>
  </si>
  <si>
    <t>28.129</t>
  </si>
  <si>
    <t>28.569</t>
  </si>
  <si>
    <t>29.009</t>
  </si>
  <si>
    <t>29.45</t>
  </si>
  <si>
    <t>29.89</t>
  </si>
  <si>
    <t>30.33</t>
  </si>
  <si>
    <t>31.417</t>
  </si>
  <si>
    <t>32.996</t>
  </si>
  <si>
    <t>33.205</t>
  </si>
  <si>
    <t>33.624</t>
  </si>
  <si>
    <t>34.043</t>
  </si>
  <si>
    <t>34.252</t>
  </si>
  <si>
    <t>34.462</t>
  </si>
  <si>
    <t>34.963</t>
  </si>
  <si>
    <t>35.273</t>
  </si>
  <si>
    <t>35.428</t>
  </si>
  <si>
    <t>35.584</t>
  </si>
  <si>
    <t>35.739</t>
  </si>
  <si>
    <t>35.895</t>
  </si>
  <si>
    <t>36.05</t>
  </si>
  <si>
    <t>36.205</t>
  </si>
  <si>
    <t>36.15</t>
  </si>
  <si>
    <t>35.933</t>
  </si>
  <si>
    <t>36.164</t>
  </si>
  <si>
    <t>36.394</t>
  </si>
  <si>
    <t>36.624</t>
  </si>
  <si>
    <t>36.854</t>
  </si>
  <si>
    <t>37.084</t>
  </si>
  <si>
    <t>37.314</t>
  </si>
  <si>
    <t>37.726</t>
  </si>
  <si>
    <t>37.939</t>
  </si>
  <si>
    <t>38.179</t>
  </si>
  <si>
    <t>38.418</t>
  </si>
  <si>
    <t>38.657</t>
  </si>
  <si>
    <t>38.896</t>
  </si>
  <si>
    <t>39.135</t>
  </si>
  <si>
    <t>39.374</t>
  </si>
  <si>
    <t>39.613</t>
  </si>
  <si>
    <t>44.31</t>
  </si>
  <si>
    <t>43.982</t>
  </si>
  <si>
    <t>43.655</t>
  </si>
  <si>
    <t>43.327</t>
  </si>
  <si>
    <t>42.672</t>
  </si>
  <si>
    <t>42.344</t>
  </si>
  <si>
    <t>42.017</t>
  </si>
  <si>
    <t>25.817</t>
  </si>
  <si>
    <t>22.527</t>
  </si>
  <si>
    <t>25.091</t>
  </si>
  <si>
    <t>27.656</t>
  </si>
  <si>
    <t>30.22</t>
  </si>
  <si>
    <t>32.784</t>
  </si>
  <si>
    <t>35.348</t>
  </si>
  <si>
    <t>37.913</t>
  </si>
  <si>
    <t>44.754</t>
  </si>
  <si>
    <t>46.779</t>
  </si>
  <si>
    <t>52.854</t>
  </si>
  <si>
    <t>54.879</t>
  </si>
  <si>
    <t>56.904</t>
  </si>
  <si>
    <t>58.929</t>
  </si>
  <si>
    <t>67.397</t>
  </si>
  <si>
    <t>71.673</t>
  </si>
  <si>
    <t>72.534</t>
  </si>
  <si>
    <t>73.394</t>
  </si>
  <si>
    <t>74.255</t>
  </si>
  <si>
    <t>75.116</t>
  </si>
  <si>
    <t>76.837</t>
  </si>
  <si>
    <t>77.698</t>
  </si>
  <si>
    <t>91.434</t>
  </si>
  <si>
    <t>90.686</t>
  </si>
  <si>
    <t>89.937</t>
  </si>
  <si>
    <t>88.44</t>
  </si>
  <si>
    <t>87.691</t>
  </si>
  <si>
    <t>86.942</t>
  </si>
  <si>
    <t>86.194</t>
  </si>
  <si>
    <t>83.659</t>
  </si>
  <si>
    <t>79.775</t>
  </si>
  <si>
    <t>79.68</t>
  </si>
  <si>
    <t>79.584</t>
  </si>
  <si>
    <t>79.489</t>
  </si>
  <si>
    <t>79.394</t>
  </si>
  <si>
    <t>79.298</t>
  </si>
  <si>
    <t>79.203</t>
  </si>
  <si>
    <t>79.108</t>
  </si>
  <si>
    <t>81.097</t>
  </si>
  <si>
    <t>80.744</t>
  </si>
  <si>
    <t>80.39</t>
  </si>
  <si>
    <t>80.036</t>
  </si>
  <si>
    <t>79.682</t>
  </si>
  <si>
    <t>79.328</t>
  </si>
  <si>
    <t>78.974</t>
  </si>
  <si>
    <t>78.621</t>
  </si>
  <si>
    <t>77.569</t>
  </si>
  <si>
    <t>75.989</t>
  </si>
  <si>
    <t>75.788</t>
  </si>
  <si>
    <t>75.687</t>
  </si>
  <si>
    <t>75.586</t>
  </si>
  <si>
    <t>75.485</t>
  </si>
  <si>
    <t>75.284</t>
  </si>
  <si>
    <t>72.846</t>
  </si>
  <si>
    <t>73.033</t>
  </si>
  <si>
    <t>73.219</t>
  </si>
  <si>
    <t>73.406</t>
  </si>
  <si>
    <t>73.779</t>
  </si>
  <si>
    <t>73.966</t>
  </si>
  <si>
    <t>74.153</t>
  </si>
  <si>
    <t>73.239</t>
  </si>
  <si>
    <t>71.489</t>
  </si>
  <si>
    <t>72.072</t>
  </si>
  <si>
    <t>72.654</t>
  </si>
  <si>
    <t>73.237</t>
  </si>
  <si>
    <t>73.82</t>
  </si>
  <si>
    <t>74.403</t>
  </si>
  <si>
    <t>74.986</t>
  </si>
  <si>
    <t>75.568</t>
  </si>
  <si>
    <t>80.995</t>
  </si>
  <si>
    <t>83.246</t>
  </si>
  <si>
    <t>82.924</t>
  </si>
  <si>
    <t>82.603</t>
  </si>
  <si>
    <t>82.281</t>
  </si>
  <si>
    <t>81.959</t>
  </si>
  <si>
    <t>81.638</t>
  </si>
  <si>
    <t>81.316</t>
  </si>
  <si>
    <t>81.384</t>
  </si>
  <si>
    <t>80.971</t>
  </si>
  <si>
    <t>80.557</t>
  </si>
  <si>
    <t>80.144</t>
  </si>
  <si>
    <t>79.73</t>
  </si>
  <si>
    <t>79.316</t>
  </si>
  <si>
    <t>78.903</t>
  </si>
  <si>
    <t>78.489</t>
  </si>
  <si>
    <t>76.212</t>
  </si>
  <si>
    <t>75.154</t>
  </si>
  <si>
    <t>75.017</t>
  </si>
  <si>
    <t>74.949</t>
  </si>
  <si>
    <t>74.88</t>
  </si>
  <si>
    <t>74.743</t>
  </si>
  <si>
    <t>73.691</t>
  </si>
  <si>
    <t>71.888</t>
  </si>
  <si>
    <t>72.168</t>
  </si>
  <si>
    <t>72.448</t>
  </si>
  <si>
    <t>72.728</t>
  </si>
  <si>
    <t>73.008</t>
  </si>
  <si>
    <t>73.288</t>
  </si>
  <si>
    <t>73.848</t>
  </si>
  <si>
    <t>72.154</t>
  </si>
  <si>
    <t>71.749</t>
  </si>
  <si>
    <t>73.034</t>
  </si>
  <si>
    <t>73.677</t>
  </si>
  <si>
    <t>74.962</t>
  </si>
  <si>
    <t>75.604</t>
  </si>
  <si>
    <t>76.247</t>
  </si>
  <si>
    <t>81.643</t>
  </si>
  <si>
    <t>81.682</t>
  </si>
  <si>
    <t>81.796</t>
  </si>
  <si>
    <t>81.835</t>
  </si>
  <si>
    <t>81.873</t>
  </si>
  <si>
    <t>81.911</t>
  </si>
  <si>
    <t>85.878</t>
  </si>
  <si>
    <t>85.391</t>
  </si>
  <si>
    <t>84.903</t>
  </si>
  <si>
    <t>84.416</t>
  </si>
  <si>
    <t>83.928</t>
  </si>
  <si>
    <t>83.441</t>
  </si>
  <si>
    <t>82.953</t>
  </si>
  <si>
    <t>82.466</t>
  </si>
  <si>
    <t>77.589</t>
  </si>
  <si>
    <t>77.655</t>
  </si>
  <si>
    <t>77.721</t>
  </si>
  <si>
    <t>77.787</t>
  </si>
  <si>
    <t>77.918</t>
  </si>
  <si>
    <t>77.984</t>
  </si>
  <si>
    <t>78.05</t>
  </si>
  <si>
    <t>79.379</t>
  </si>
  <si>
    <t>79.886</t>
  </si>
  <si>
    <t>79.724</t>
  </si>
  <si>
    <t>79.561</t>
  </si>
  <si>
    <t>79.399</t>
  </si>
  <si>
    <t>79.236</t>
  </si>
  <si>
    <t>79.074</t>
  </si>
  <si>
    <t>78.911</t>
  </si>
  <si>
    <t>78.749</t>
  </si>
  <si>
    <t>77.012</t>
  </si>
  <si>
    <t>77.047</t>
  </si>
  <si>
    <t>77.081</t>
  </si>
  <si>
    <t>77.115</t>
  </si>
  <si>
    <t>77.149</t>
  </si>
  <si>
    <t>77.184</t>
  </si>
  <si>
    <t>77.218</t>
  </si>
  <si>
    <t>77.252</t>
  </si>
  <si>
    <t>73.269</t>
  </si>
  <si>
    <t>74.413</t>
  </si>
  <si>
    <t>74.985</t>
  </si>
  <si>
    <t>76.129</t>
  </si>
  <si>
    <t>76.701</t>
  </si>
  <si>
    <t>77.273</t>
  </si>
  <si>
    <t>67.744</t>
  </si>
  <si>
    <t>69.568</t>
  </si>
  <si>
    <t>71.393</t>
  </si>
  <si>
    <t>73.217</t>
  </si>
  <si>
    <t>75.041</t>
  </si>
  <si>
    <t>76.866</t>
  </si>
  <si>
    <t>80.514</t>
  </si>
  <si>
    <t>81.19</t>
  </si>
  <si>
    <t>80.994</t>
  </si>
  <si>
    <t>83.235</t>
  </si>
  <si>
    <t>85.476</t>
  </si>
  <si>
    <t>92.2</t>
  </si>
  <si>
    <t>94.441</t>
  </si>
  <si>
    <t>96.683</t>
  </si>
  <si>
    <t>114.66</t>
  </si>
  <si>
    <t>121.75</t>
  </si>
  <si>
    <t>123.86</t>
  </si>
  <si>
    <t>124.56</t>
  </si>
  <si>
    <t>125.96</t>
  </si>
  <si>
    <t>133.82</t>
  </si>
  <si>
    <t>133.71</t>
  </si>
  <si>
    <t>133.59</t>
  </si>
  <si>
    <t>133.48</t>
  </si>
  <si>
    <t>133.36</t>
  </si>
  <si>
    <t>133.79</t>
  </si>
  <si>
    <t>134.83</t>
  </si>
  <si>
    <t>134.13</t>
  </si>
  <si>
    <t>133.78</t>
  </si>
  <si>
    <t>132.73</t>
  </si>
  <si>
    <t>128.3</t>
  </si>
  <si>
    <t>132.78</t>
  </si>
  <si>
    <t>131.63</t>
  </si>
  <si>
    <t>131.83</t>
  </si>
  <si>
    <t>132.01</t>
  </si>
  <si>
    <t>131.48</t>
  </si>
  <si>
    <t>128.79</t>
  </si>
  <si>
    <t>124.32</t>
  </si>
  <si>
    <t>124.22</t>
  </si>
  <si>
    <t>124.01</t>
  </si>
  <si>
    <t>123.9</t>
  </si>
  <si>
    <t>123.69</t>
  </si>
  <si>
    <t>123.58</t>
  </si>
  <si>
    <t>118.8</t>
  </si>
  <si>
    <t>119.31</t>
  </si>
  <si>
    <t>119.83</t>
  </si>
  <si>
    <t>120.85</t>
  </si>
  <si>
    <t>125.94</t>
  </si>
  <si>
    <t>126.11</t>
  </si>
  <si>
    <t>126.28</t>
  </si>
  <si>
    <t>126.45</t>
  </si>
  <si>
    <t>128.26</t>
  </si>
  <si>
    <t>128.88</t>
  </si>
  <si>
    <t>125.52</t>
  </si>
  <si>
    <t>124.58</t>
  </si>
  <si>
    <t>125.89</t>
  </si>
  <si>
    <t>135.99</t>
  </si>
  <si>
    <t>134.96</t>
  </si>
  <si>
    <t>133.41</t>
  </si>
  <si>
    <t>132.89</t>
  </si>
  <si>
    <t>132.38</t>
  </si>
  <si>
    <t>130.89</t>
  </si>
  <si>
    <t>128.33</t>
  </si>
  <si>
    <t>128.01</t>
  </si>
  <si>
    <t>127.84</t>
  </si>
  <si>
    <t>127.52</t>
  </si>
  <si>
    <t>125.65</t>
  </si>
  <si>
    <t>125.75</t>
  </si>
  <si>
    <t>125.8</t>
  </si>
  <si>
    <t>126.15</t>
  </si>
  <si>
    <t>127.57</t>
  </si>
  <si>
    <t>134.64</t>
  </si>
  <si>
    <t>134.05</t>
  </si>
  <si>
    <t>130.61</t>
  </si>
  <si>
    <t>135.82</t>
  </si>
  <si>
    <t>135.6</t>
  </si>
  <si>
    <t>134.93</t>
  </si>
  <si>
    <t>134.26</t>
  </si>
  <si>
    <t>136.87</t>
  </si>
  <si>
    <t>136.9</t>
  </si>
  <si>
    <t>132.46</t>
  </si>
  <si>
    <t>133.16</t>
  </si>
  <si>
    <t>122.57</t>
  </si>
  <si>
    <t>120.53</t>
  </si>
  <si>
    <t>119.17</t>
  </si>
  <si>
    <t>118.83</t>
  </si>
  <si>
    <t>113.9</t>
  </si>
  <si>
    <t>114.7</t>
  </si>
  <si>
    <t>116.13</t>
  </si>
  <si>
    <t>123.21</t>
  </si>
  <si>
    <t>126.97</t>
  </si>
  <si>
    <t>126.27</t>
  </si>
  <si>
    <t>122.75</t>
  </si>
  <si>
    <t>122.05</t>
  </si>
  <si>
    <t>121.7</t>
  </si>
  <si>
    <t>121</t>
  </si>
  <si>
    <t>120.29</t>
  </si>
  <si>
    <t>119.08</t>
  </si>
  <si>
    <t>117.05</t>
  </si>
  <si>
    <t>120.21</t>
  </si>
  <si>
    <t>118.01</t>
  </si>
  <si>
    <t>113.65</t>
  </si>
  <si>
    <t>112.59</t>
  </si>
  <si>
    <t>111.54</t>
  </si>
  <si>
    <t>106.23</t>
  </si>
  <si>
    <t>104.28</t>
  </si>
  <si>
    <t>106.29</t>
  </si>
  <si>
    <t>110.23</t>
  </si>
  <si>
    <t>113.58</t>
  </si>
  <si>
    <t>112.87</t>
  </si>
  <si>
    <t>110.02</t>
  </si>
  <si>
    <t>109.75</t>
  </si>
  <si>
    <t>109.47</t>
  </si>
  <si>
    <t>106.57</t>
  </si>
  <si>
    <t>107.44</t>
  </si>
  <si>
    <t>115.06</t>
  </si>
  <si>
    <t>112.91</t>
  </si>
  <si>
    <t>112.19</t>
  </si>
  <si>
    <t>111.47</t>
  </si>
  <si>
    <t>110.47</t>
  </si>
  <si>
    <t>107.37</t>
  </si>
  <si>
    <t>106.6</t>
  </si>
  <si>
    <t>105.82</t>
  </si>
  <si>
    <t>105.05</t>
  </si>
  <si>
    <t>100.52</t>
  </si>
  <si>
    <t>99.893</t>
  </si>
  <si>
    <t>98.635</t>
  </si>
  <si>
    <t>98.006</t>
  </si>
  <si>
    <t>98.139</t>
  </si>
  <si>
    <t>97.415</t>
  </si>
  <si>
    <t>96.69</t>
  </si>
  <si>
    <t>95.966</t>
  </si>
  <si>
    <t>94.517</t>
  </si>
  <si>
    <t>93.793</t>
  </si>
  <si>
    <t>93.068</t>
  </si>
  <si>
    <t>94.217</t>
  </si>
  <si>
    <t>96.783</t>
  </si>
  <si>
    <t>95.373</t>
  </si>
  <si>
    <t>93.963</t>
  </si>
  <si>
    <t>91.143</t>
  </si>
  <si>
    <t>89.733</t>
  </si>
  <si>
    <t>88.323</t>
  </si>
  <si>
    <t>86.913</t>
  </si>
  <si>
    <t>71.15</t>
  </si>
  <si>
    <t>71.52</t>
  </si>
  <si>
    <t>71.889</t>
  </si>
  <si>
    <t>72.258</t>
  </si>
  <si>
    <t>72.628</t>
  </si>
  <si>
    <t>72.997</t>
  </si>
  <si>
    <t>73.735</t>
  </si>
  <si>
    <t>75.096</t>
  </si>
  <si>
    <t>77.209</t>
  </si>
  <si>
    <t>77.219</t>
  </si>
  <si>
    <t>77.228</t>
  </si>
  <si>
    <t>77.237</t>
  </si>
  <si>
    <t>77.247</t>
  </si>
  <si>
    <t>77.256</t>
  </si>
  <si>
    <t>77.266</t>
  </si>
  <si>
    <t>77.275</t>
  </si>
  <si>
    <t>76.361</t>
  </si>
  <si>
    <t>76.484</t>
  </si>
  <si>
    <t>76.607</t>
  </si>
  <si>
    <t>76.73</t>
  </si>
  <si>
    <t>76.853</t>
  </si>
  <si>
    <t>76.976</t>
  </si>
  <si>
    <t>77.099</t>
  </si>
  <si>
    <t>76.366</t>
  </si>
  <si>
    <t>76.632</t>
  </si>
  <si>
    <t>76.899</t>
  </si>
  <si>
    <t>77.165</t>
  </si>
  <si>
    <t>77.432</t>
  </si>
  <si>
    <t>77.965</t>
  </si>
  <si>
    <t>78.232</t>
  </si>
  <si>
    <t>79.649</t>
  </si>
  <si>
    <t>80.312</t>
  </si>
  <si>
    <t>80.415</t>
  </si>
  <si>
    <t>80.518</t>
  </si>
  <si>
    <t>80.57</t>
  </si>
  <si>
    <t>80.622</t>
  </si>
  <si>
    <t>81.963</t>
  </si>
  <si>
    <t>84.287</t>
  </si>
  <si>
    <t>83.878</t>
  </si>
  <si>
    <t>83.469</t>
  </si>
  <si>
    <t>83.061</t>
  </si>
  <si>
    <t>82.652</t>
  </si>
  <si>
    <t>82.243</t>
  </si>
  <si>
    <t>81.834</t>
  </si>
  <si>
    <t>81.425</t>
  </si>
  <si>
    <t>79.754</t>
  </si>
  <si>
    <t>78.909</t>
  </si>
  <si>
    <t>78.734</t>
  </si>
  <si>
    <t>78.559</t>
  </si>
  <si>
    <t>78.383</t>
  </si>
  <si>
    <t>78.208</t>
  </si>
  <si>
    <t>78.033</t>
  </si>
  <si>
    <t>77.858</t>
  </si>
  <si>
    <t>77.614</t>
  </si>
  <si>
    <t>77.319</t>
  </si>
  <si>
    <t>77.168</t>
  </si>
  <si>
    <t>77.017</t>
  </si>
  <si>
    <t>76.563</t>
  </si>
  <si>
    <t>76.412</t>
  </si>
  <si>
    <t>76.261</t>
  </si>
  <si>
    <t>74.26</t>
  </si>
  <si>
    <t>73.468</t>
  </si>
  <si>
    <t>73.656</t>
  </si>
  <si>
    <t>73.845</t>
  </si>
  <si>
    <t>74.034</t>
  </si>
  <si>
    <t>74.222</t>
  </si>
  <si>
    <t>74.411</t>
  </si>
  <si>
    <t>74.788</t>
  </si>
  <si>
    <t>74.274</t>
  </si>
  <si>
    <t>74.552</t>
  </si>
  <si>
    <t>75.108</t>
  </si>
  <si>
    <t>75.386</t>
  </si>
  <si>
    <t>75.664</t>
  </si>
  <si>
    <t>76.572</t>
  </si>
  <si>
    <t>76.876</t>
  </si>
  <si>
    <t>77.14</t>
  </si>
  <si>
    <t>77.405</t>
  </si>
  <si>
    <t>77.669</t>
  </si>
  <si>
    <t>77.934</t>
  </si>
  <si>
    <t>78.727</t>
  </si>
  <si>
    <t>79.748</t>
  </si>
  <si>
    <t>79.918</t>
  </si>
  <si>
    <t>80.087</t>
  </si>
  <si>
    <t>80.256</t>
  </si>
  <si>
    <t>80.425</t>
  </si>
  <si>
    <t>80.594</t>
  </si>
  <si>
    <t>80.764</t>
  </si>
  <si>
    <t>77.892</t>
  </si>
  <si>
    <t>76.94</t>
  </si>
  <si>
    <t>77.689</t>
  </si>
  <si>
    <t>79.188</t>
  </si>
  <si>
    <t>79.937</t>
  </si>
  <si>
    <t>80.686</t>
  </si>
  <si>
    <t>81.436</t>
  </si>
  <si>
    <t>82.185</t>
  </si>
  <si>
    <t>88.483</t>
  </si>
  <si>
    <t>88.539</t>
  </si>
  <si>
    <t>88.65</t>
  </si>
  <si>
    <t>88.706</t>
  </si>
  <si>
    <t>88.762</t>
  </si>
  <si>
    <t>88.817</t>
  </si>
  <si>
    <t>88.873</t>
  </si>
  <si>
    <t>88.268</t>
  </si>
  <si>
    <t>87.164</t>
  </si>
  <si>
    <t>87.758</t>
  </si>
  <si>
    <t>88.056</t>
  </si>
  <si>
    <t>88.353</t>
  </si>
  <si>
    <t>88.948</t>
  </si>
  <si>
    <t>89.884</t>
  </si>
  <si>
    <t>90.14</t>
  </si>
  <si>
    <t>90.395</t>
  </si>
  <si>
    <t>90.65</t>
  </si>
  <si>
    <t>90.905</t>
  </si>
  <si>
    <t>91.16</t>
  </si>
  <si>
    <t>91.415</t>
  </si>
  <si>
    <t>91.67</t>
  </si>
  <si>
    <t>93.671</t>
  </si>
  <si>
    <t>93.789</t>
  </si>
  <si>
    <t>93.848</t>
  </si>
  <si>
    <t>93.907</t>
  </si>
  <si>
    <t>93.966</t>
  </si>
  <si>
    <t>94.025</t>
  </si>
  <si>
    <t>94.084</t>
  </si>
  <si>
    <t>92.046</t>
  </si>
  <si>
    <t>92.363</t>
  </si>
  <si>
    <t>92.68</t>
  </si>
  <si>
    <t>93.314</t>
  </si>
  <si>
    <t>93.631</t>
  </si>
  <si>
    <t>93.948</t>
  </si>
  <si>
    <t>94.265</t>
  </si>
  <si>
    <t>94.791</t>
  </si>
  <si>
    <t>95.475</t>
  </si>
  <si>
    <t>95.717</t>
  </si>
  <si>
    <t>95.959</t>
  </si>
  <si>
    <t>96.2</t>
  </si>
  <si>
    <t>96.442</t>
  </si>
  <si>
    <t>96.925</t>
  </si>
  <si>
    <t>97.167</t>
  </si>
  <si>
    <t>95.028</t>
  </si>
  <si>
    <t>95.137</t>
  </si>
  <si>
    <t>95.823</t>
  </si>
  <si>
    <t>96.509</t>
  </si>
  <si>
    <t>97.195</t>
  </si>
  <si>
    <t>97.881</t>
  </si>
  <si>
    <t>98.568</t>
  </si>
  <si>
    <t>98.737</t>
  </si>
  <si>
    <t>98.512</t>
  </si>
  <si>
    <t>99.383</t>
  </si>
  <si>
    <t>100.25</t>
  </si>
  <si>
    <t>102</t>
  </si>
  <si>
    <t>103.74</t>
  </si>
  <si>
    <t>105.68</t>
  </si>
  <si>
    <t>119.14</t>
  </si>
  <si>
    <t>123.61</t>
  </si>
  <si>
    <t>128.24</t>
  </si>
  <si>
    <t>134.63</t>
  </si>
  <si>
    <t>135.09</t>
  </si>
  <si>
    <t>135.55</t>
  </si>
  <si>
    <t>139.93</t>
  </si>
  <si>
    <t>139.56</t>
  </si>
  <si>
    <t>139.18</t>
  </si>
  <si>
    <t>138.81</t>
  </si>
  <si>
    <t>138.43</t>
  </si>
  <si>
    <t>137.68</t>
  </si>
  <si>
    <t>137.31</t>
  </si>
  <si>
    <t>134.82</t>
  </si>
  <si>
    <t>134.6</t>
  </si>
  <si>
    <t>134.49</t>
  </si>
  <si>
    <t>134.06</t>
  </si>
  <si>
    <t>133.96</t>
  </si>
  <si>
    <t>133.85</t>
  </si>
  <si>
    <t>133.74</t>
  </si>
  <si>
    <t>133.53</t>
  </si>
  <si>
    <t>133.31</t>
  </si>
  <si>
    <t>133.1</t>
  </si>
  <si>
    <t>131.6</t>
  </si>
  <si>
    <t>130.49</t>
  </si>
  <si>
    <t>131.33</t>
  </si>
  <si>
    <t>138.52</t>
  </si>
  <si>
    <t>139.88</t>
  </si>
  <si>
    <t>141.81</t>
  </si>
  <si>
    <t>143.31</t>
  </si>
  <si>
    <t>144.8</t>
  </si>
  <si>
    <t>148.96</t>
  </si>
  <si>
    <t>150.28</t>
  </si>
  <si>
    <t>150.81</t>
  </si>
  <si>
    <t>149.07</t>
  </si>
  <si>
    <t>149.47</t>
  </si>
  <si>
    <t>149.86</t>
  </si>
  <si>
    <t>149.85</t>
  </si>
  <si>
    <t>150.71</t>
  </si>
  <si>
    <t>151.38</t>
  </si>
  <si>
    <t>151.72</t>
  </si>
  <si>
    <t>154.78</t>
  </si>
  <si>
    <t>154.09</t>
  </si>
  <si>
    <t>153.71</t>
  </si>
  <si>
    <t>152.21</t>
  </si>
  <si>
    <t>151.22</t>
  </si>
  <si>
    <t>150.18</t>
  </si>
  <si>
    <t>151.18</t>
  </si>
  <si>
    <t>150.27</t>
  </si>
  <si>
    <t>149.67</t>
  </si>
  <si>
    <t>148.8</t>
  </si>
  <si>
    <t>142.16</t>
  </si>
  <si>
    <t>141.76</t>
  </si>
  <si>
    <t>142.93</t>
  </si>
  <si>
    <t>145.28</t>
  </si>
  <si>
    <t>156.91</t>
  </si>
  <si>
    <t>160.51</t>
  </si>
  <si>
    <t>160.96</t>
  </si>
  <si>
    <t>162.43</t>
  </si>
  <si>
    <t>166.85</t>
  </si>
  <si>
    <t>169.8</t>
  </si>
  <si>
    <t>186.97</t>
  </si>
  <si>
    <t>186.21</t>
  </si>
  <si>
    <t>185.83</t>
  </si>
  <si>
    <t>185.44</t>
  </si>
  <si>
    <t>185.06</t>
  </si>
  <si>
    <t>184.68</t>
  </si>
  <si>
    <t>179.45</t>
  </si>
  <si>
    <t>177.53</t>
  </si>
  <si>
    <t>178.88</t>
  </si>
  <si>
    <t>179.33</t>
  </si>
  <si>
    <t>180.23</t>
  </si>
  <si>
    <t>183.59</t>
  </si>
  <si>
    <t>186.58</t>
  </si>
  <si>
    <t>187.6</t>
  </si>
  <si>
    <t>187.63</t>
  </si>
  <si>
    <t>187.66</t>
  </si>
  <si>
    <t>187.69</t>
  </si>
  <si>
    <t>187.72</t>
  </si>
  <si>
    <t>187.77</t>
  </si>
  <si>
    <t>187.98</t>
  </si>
  <si>
    <t>188.29</t>
  </si>
  <si>
    <t>188.26</t>
  </si>
  <si>
    <t>187.25</t>
  </si>
  <si>
    <t>186.94</t>
  </si>
  <si>
    <t>187.05</t>
  </si>
  <si>
    <t>187.27</t>
  </si>
  <si>
    <t>187.5</t>
  </si>
  <si>
    <t>186.88</t>
  </si>
  <si>
    <t>190.06</t>
  </si>
  <si>
    <t>190.91</t>
  </si>
  <si>
    <t>191.06</t>
  </si>
  <si>
    <t>191.21</t>
  </si>
  <si>
    <t>191.28</t>
  </si>
  <si>
    <t>190.08</t>
  </si>
  <si>
    <t>191.56</t>
  </si>
  <si>
    <t>191.81</t>
  </si>
  <si>
    <t>193.64</t>
  </si>
  <si>
    <t>193.74</t>
  </si>
  <si>
    <t>193.83</t>
  </si>
  <si>
    <t>194.76</t>
  </si>
  <si>
    <t>194.79</t>
  </si>
  <si>
    <t>194.83</t>
  </si>
  <si>
    <t>195.03</t>
  </si>
  <si>
    <t>195.06</t>
  </si>
  <si>
    <t>195.12</t>
  </si>
  <si>
    <t>195.18</t>
  </si>
  <si>
    <t>196.62</t>
  </si>
  <si>
    <t>192.79</t>
  </si>
  <si>
    <t>197.54</t>
  </si>
  <si>
    <t>197.77</t>
  </si>
  <si>
    <t>197.68</t>
  </si>
  <si>
    <t>195.14</t>
  </si>
  <si>
    <t>195.47</t>
  </si>
  <si>
    <t>199.74</t>
  </si>
  <si>
    <t>203.61</t>
  </si>
  <si>
    <t>202.64</t>
  </si>
  <si>
    <t>202.16</t>
  </si>
  <si>
    <t>201.19</t>
  </si>
  <si>
    <t>196.02</t>
  </si>
  <si>
    <t>196.08</t>
  </si>
  <si>
    <t>196.59</t>
  </si>
  <si>
    <t>195.19</t>
  </si>
  <si>
    <t>194.4</t>
  </si>
  <si>
    <t>193.94</t>
  </si>
  <si>
    <t>194.06</t>
  </si>
  <si>
    <t>194.64</t>
  </si>
  <si>
    <t>199.28</t>
  </si>
  <si>
    <t>198.36</t>
  </si>
  <si>
    <t>194.15</t>
  </si>
  <si>
    <t>193.52</t>
  </si>
  <si>
    <t>193.2</t>
  </si>
  <si>
    <t>193.08</t>
  </si>
  <si>
    <t>194.03</t>
  </si>
  <si>
    <t>191.84</t>
  </si>
  <si>
    <t>191.1</t>
  </si>
  <si>
    <t>190.37</t>
  </si>
  <si>
    <t>189.64</t>
  </si>
  <si>
    <t>182.22</t>
  </si>
  <si>
    <t>178.17</t>
  </si>
  <si>
    <t>179.23</t>
  </si>
  <si>
    <t>180.29</t>
  </si>
  <si>
    <t>182.4</t>
  </si>
  <si>
    <t>185.65</t>
  </si>
  <si>
    <t>187.45</t>
  </si>
  <si>
    <t>202.75</t>
  </si>
  <si>
    <t>205.22</t>
  </si>
  <si>
    <t>207.69</t>
  </si>
  <si>
    <t>212.74</t>
  </si>
  <si>
    <t>215.79</t>
  </si>
  <si>
    <t>221.67</t>
  </si>
  <si>
    <t>227.69</t>
  </si>
  <si>
    <t>227.7</t>
  </si>
  <si>
    <t>234.99</t>
  </si>
  <si>
    <t>227.75</t>
  </si>
  <si>
    <t>220.89</t>
  </si>
  <si>
    <t>224.47</t>
  </si>
  <si>
    <t>225.43</t>
  </si>
  <si>
    <t>221.68</t>
  </si>
  <si>
    <t>208.77</t>
  </si>
  <si>
    <t>206.53</t>
  </si>
  <si>
    <t>199.81</t>
  </si>
  <si>
    <t>177.38</t>
  </si>
  <si>
    <t>177.04</t>
  </si>
  <si>
    <t>176.93</t>
  </si>
  <si>
    <t>176.7</t>
  </si>
  <si>
    <t>179.3</t>
  </si>
  <si>
    <t>178.35</t>
  </si>
  <si>
    <t>177.4</t>
  </si>
  <si>
    <t>169.6</t>
  </si>
  <si>
    <t>166.7</t>
  </si>
  <si>
    <t>166.94</t>
  </si>
  <si>
    <t>152.4</t>
  </si>
  <si>
    <t>158.42</t>
  </si>
  <si>
    <t>160.43</t>
  </si>
  <si>
    <t>164.44</t>
  </si>
  <si>
    <t>166.45</t>
  </si>
  <si>
    <t>172.52</t>
  </si>
  <si>
    <t>203.37</t>
  </si>
  <si>
    <t>205.06</t>
  </si>
  <si>
    <t>205.9</t>
  </si>
  <si>
    <t>206.74</t>
  </si>
  <si>
    <t>207.58</t>
  </si>
  <si>
    <t>201.66</t>
  </si>
  <si>
    <t>205.79</t>
  </si>
  <si>
    <t>207.85</t>
  </si>
  <si>
    <t>214.05</t>
  </si>
  <si>
    <t>232.18</t>
  </si>
  <si>
    <t>232.52</t>
  </si>
  <si>
    <t>233.21</t>
  </si>
  <si>
    <t>235.09</t>
  </si>
  <si>
    <t>236.57</t>
  </si>
  <si>
    <t>244.06</t>
  </si>
  <si>
    <t>240.13</t>
  </si>
  <si>
    <t>240.56</t>
  </si>
  <si>
    <t>241.21</t>
  </si>
  <si>
    <t>242.81</t>
  </si>
  <si>
    <t>246.26</t>
  </si>
  <si>
    <t>244.1</t>
  </si>
  <si>
    <t>243.74</t>
  </si>
  <si>
    <t>241.2</t>
  </si>
  <si>
    <t>240.58</t>
  </si>
  <si>
    <t>239.74</t>
  </si>
  <si>
    <t>239.6</t>
  </si>
  <si>
    <t>242.01</t>
  </si>
  <si>
    <t>240.72</t>
  </si>
  <si>
    <t>221.42</t>
  </si>
  <si>
    <t>213.32</t>
  </si>
  <si>
    <t>189.82</t>
  </si>
  <si>
    <t>192.23</t>
  </si>
  <si>
    <t>186.04</t>
  </si>
  <si>
    <t>195.56</t>
  </si>
  <si>
    <t>207.64</t>
  </si>
  <si>
    <t>207.8</t>
  </si>
  <si>
    <t>207.96</t>
  </si>
  <si>
    <t>208.28</t>
  </si>
  <si>
    <t>209.94</t>
  </si>
  <si>
    <t>210.01</t>
  </si>
  <si>
    <t>209.77</t>
  </si>
  <si>
    <t>209.9</t>
  </si>
  <si>
    <t>210.16</t>
  </si>
  <si>
    <t>209.74</t>
  </si>
  <si>
    <t>211.24</t>
  </si>
  <si>
    <t>212.24</t>
  </si>
  <si>
    <t>212.53</t>
  </si>
  <si>
    <t>215.21</t>
  </si>
  <si>
    <t>215.85</t>
  </si>
  <si>
    <t>214.9</t>
  </si>
  <si>
    <t>216.95</t>
  </si>
  <si>
    <t>217.26</t>
  </si>
  <si>
    <t>220.1</t>
  </si>
  <si>
    <t>220.39</t>
  </si>
  <si>
    <t>223.9</t>
  </si>
  <si>
    <t>223.84</t>
  </si>
  <si>
    <t>223.38</t>
  </si>
  <si>
    <t>222.63</t>
  </si>
  <si>
    <t>219.54</t>
  </si>
  <si>
    <t>221.36</t>
  </si>
  <si>
    <t>220.36</t>
  </si>
  <si>
    <t>219.86</t>
  </si>
  <si>
    <t>217.37</t>
  </si>
  <si>
    <t>212.87</t>
  </si>
  <si>
    <t>211.59</t>
  </si>
  <si>
    <t>208.78</t>
  </si>
  <si>
    <t>211.58</t>
  </si>
  <si>
    <t>210.84</t>
  </si>
  <si>
    <t>207.89</t>
  </si>
  <si>
    <t>207.15</t>
  </si>
  <si>
    <t>204</t>
  </si>
  <si>
    <t>199.36</t>
  </si>
  <si>
    <t>199.72</t>
  </si>
  <si>
    <t>198.94</t>
  </si>
  <si>
    <t>199.69</t>
  </si>
  <si>
    <t>200.81</t>
  </si>
  <si>
    <t>205.02</t>
  </si>
  <si>
    <t>200.41</t>
  </si>
  <si>
    <t>201.12</t>
  </si>
  <si>
    <t>201.47</t>
  </si>
  <si>
    <t>201.83</t>
  </si>
  <si>
    <t>204.82</t>
  </si>
  <si>
    <t>205.03</t>
  </si>
  <si>
    <t>205.45</t>
  </si>
  <si>
    <t>205.65</t>
  </si>
  <si>
    <t>205.86</t>
  </si>
  <si>
    <t>205.78</t>
  </si>
  <si>
    <t>206.72</t>
  </si>
  <si>
    <t>207.4</t>
  </si>
  <si>
    <t>208.45</t>
  </si>
  <si>
    <t>208.49</t>
  </si>
  <si>
    <t>208.61</t>
  </si>
  <si>
    <t>205.54</t>
  </si>
  <si>
    <t>205.63</t>
  </si>
  <si>
    <t>206.2</t>
  </si>
  <si>
    <t>207.35</t>
  </si>
  <si>
    <t>212.75</t>
  </si>
  <si>
    <t>215.14</t>
  </si>
  <si>
    <t>206.28</t>
  </si>
  <si>
    <t>197.98</t>
  </si>
  <si>
    <t>198.69</t>
  </si>
  <si>
    <t>208.66</t>
  </si>
  <si>
    <t>208.17</t>
  </si>
  <si>
    <t>206.19</t>
  </si>
  <si>
    <t>206.06</t>
  </si>
  <si>
    <t>204.88</t>
  </si>
  <si>
    <t>205.48</t>
  </si>
  <si>
    <t>209.66</t>
  </si>
  <si>
    <t>205.6</t>
  </si>
  <si>
    <t>205.21</t>
  </si>
  <si>
    <t>201.95</t>
  </si>
  <si>
    <t>202.17</t>
  </si>
  <si>
    <t>202.6</t>
  </si>
  <si>
    <t>204.72</t>
  </si>
  <si>
    <t>204.86</t>
  </si>
  <si>
    <t>211.11</t>
  </si>
  <si>
    <t>209.33</t>
  </si>
  <si>
    <t>207.54</t>
  </si>
  <si>
    <t>206.95</t>
  </si>
  <si>
    <t>201.93</t>
  </si>
  <si>
    <t>199.63</t>
  </si>
  <si>
    <t>200.64</t>
  </si>
  <si>
    <t>209.08</t>
  </si>
  <si>
    <t>209.34</t>
  </si>
  <si>
    <t>209.72</t>
  </si>
  <si>
    <t>213.08</t>
  </si>
  <si>
    <t>207.93</t>
  </si>
  <si>
    <t>207.87</t>
  </si>
  <si>
    <t>205.66</t>
  </si>
  <si>
    <t>201.88</t>
  </si>
  <si>
    <t>202.61</t>
  </si>
  <si>
    <t>206.98</t>
  </si>
  <si>
    <t>220.85</t>
  </si>
  <si>
    <t>202.77</t>
  </si>
  <si>
    <t>204.32</t>
  </si>
  <si>
    <t>205.09</t>
  </si>
  <si>
    <t>208.07</t>
  </si>
  <si>
    <t>211.89</t>
  </si>
  <si>
    <t>211.55</t>
  </si>
  <si>
    <t>211.38</t>
  </si>
  <si>
    <t>210.31</t>
  </si>
  <si>
    <t>210.21</t>
  </si>
  <si>
    <t>209.69</t>
  </si>
  <si>
    <t>207.39</t>
  </si>
  <si>
    <t>208.08</t>
  </si>
  <si>
    <t>208.25</t>
  </si>
  <si>
    <t>206.55</t>
  </si>
  <si>
    <t>208.85</t>
  </si>
  <si>
    <t>208.96</t>
  </si>
  <si>
    <t>216.99</t>
  </si>
  <si>
    <t>219.21</t>
  </si>
  <si>
    <t>224.45</t>
  </si>
  <si>
    <t>229.49</t>
  </si>
  <si>
    <t>246.76</t>
  </si>
  <si>
    <t>250.17</t>
  </si>
  <si>
    <t>253.06</t>
  </si>
  <si>
    <t>252.95</t>
  </si>
  <si>
    <t>252.09</t>
  </si>
  <si>
    <t>252.4</t>
  </si>
  <si>
    <t>252.63</t>
  </si>
  <si>
    <t>252.7</t>
  </si>
  <si>
    <t>252.85</t>
  </si>
  <si>
    <t>253.51</t>
  </si>
  <si>
    <t>253.71</t>
  </si>
  <si>
    <t>253.7</t>
  </si>
  <si>
    <t>253.68</t>
  </si>
  <si>
    <t>253.64</t>
  </si>
  <si>
    <t>256.28</t>
  </si>
  <si>
    <t>249.24</t>
  </si>
  <si>
    <t>249.34</t>
  </si>
  <si>
    <t>249.47</t>
  </si>
  <si>
    <t>248.46</t>
  </si>
  <si>
    <t>248.75</t>
  </si>
  <si>
    <t>249.05</t>
  </si>
  <si>
    <t>256.89</t>
  </si>
  <si>
    <t>259.82</t>
  </si>
  <si>
    <t>258.94</t>
  </si>
  <si>
    <t>256.18</t>
  </si>
  <si>
    <t>255.48</t>
  </si>
  <si>
    <t>254.18</t>
  </si>
  <si>
    <t>253.91</t>
  </si>
  <si>
    <t>253.1</t>
  </si>
  <si>
    <t>250.35</t>
  </si>
  <si>
    <t>246.78</t>
  </si>
  <si>
    <t>247.97</t>
  </si>
  <si>
    <t>249.82</t>
  </si>
  <si>
    <t>251.89</t>
  </si>
  <si>
    <t>253.84</t>
  </si>
  <si>
    <t>255.19</t>
  </si>
  <si>
    <t>255.52</t>
  </si>
  <si>
    <t>260.56</t>
  </si>
  <si>
    <t>262.31</t>
  </si>
  <si>
    <t>261.06</t>
  </si>
  <si>
    <t>253.99</t>
  </si>
  <si>
    <t>253.2</t>
  </si>
  <si>
    <t>250.05</t>
  </si>
  <si>
    <t>249.26</t>
  </si>
  <si>
    <t>244.53</t>
  </si>
  <si>
    <t>242.64</t>
  </si>
  <si>
    <t>225.76</t>
  </si>
  <si>
    <t>212.45</t>
  </si>
  <si>
    <t>202.55</t>
  </si>
  <si>
    <t>201.78</t>
  </si>
  <si>
    <t>186.81</t>
  </si>
  <si>
    <t>187.57</t>
  </si>
  <si>
    <t>187.96</t>
  </si>
  <si>
    <t>186.07</t>
  </si>
  <si>
    <t>201.6</t>
  </si>
  <si>
    <t>203.6</t>
  </si>
  <si>
    <t>212.79</t>
  </si>
  <si>
    <t>213.6</t>
  </si>
  <si>
    <t>206.97</t>
  </si>
  <si>
    <t>208.64</t>
  </si>
  <si>
    <t>209.22</t>
  </si>
  <si>
    <t>211.09</t>
  </si>
  <si>
    <t>219.19</t>
  </si>
  <si>
    <t>217.9</t>
  </si>
  <si>
    <t>218.21</t>
  </si>
  <si>
    <t>219.04</t>
  </si>
  <si>
    <t>220.48</t>
  </si>
  <si>
    <t>220.77</t>
  </si>
  <si>
    <t>223.73</t>
  </si>
  <si>
    <t>224.5</t>
  </si>
  <si>
    <t>224.57</t>
  </si>
  <si>
    <t>223.46</t>
  </si>
  <si>
    <t>224.31</t>
  </si>
  <si>
    <t>229.43</t>
  </si>
  <si>
    <t>225.19</t>
  </si>
  <si>
    <t>225.4</t>
  </si>
  <si>
    <t>225.62</t>
  </si>
  <si>
    <t>225.66</t>
  </si>
  <si>
    <t>233.64</t>
  </si>
  <si>
    <t>231.03</t>
  </si>
  <si>
    <t>223.22</t>
  </si>
  <si>
    <t>221.32</t>
  </si>
  <si>
    <t>215.46</t>
  </si>
  <si>
    <t>212.95</t>
  </si>
  <si>
    <t>201.16</t>
  </si>
  <si>
    <t>207.2</t>
  </si>
  <si>
    <t>224.44</t>
  </si>
  <si>
    <t>226.64</t>
  </si>
  <si>
    <t>237.07</t>
  </si>
  <si>
    <t>245.04</t>
  </si>
  <si>
    <t>247.04</t>
  </si>
  <si>
    <t>266.91</t>
  </si>
  <si>
    <t>267.51</t>
  </si>
  <si>
    <t>269.31</t>
  </si>
  <si>
    <t>277.63</t>
  </si>
  <si>
    <t>279.95</t>
  </si>
  <si>
    <t>278.48</t>
  </si>
  <si>
    <t>277.75</t>
  </si>
  <si>
    <t>266.64</t>
  </si>
  <si>
    <t>266.97</t>
  </si>
  <si>
    <t>267.62</t>
  </si>
  <si>
    <t>268.27</t>
  </si>
  <si>
    <t>268.6</t>
  </si>
  <si>
    <t>271.88</t>
  </si>
  <si>
    <t>271.92</t>
  </si>
  <si>
    <t>271.93</t>
  </si>
  <si>
    <t>279.47</t>
  </si>
  <si>
    <t>272.81</t>
  </si>
  <si>
    <t>267.93</t>
  </si>
  <si>
    <t>266.22</t>
  </si>
  <si>
    <t>264.5</t>
  </si>
  <si>
    <t>250.99</t>
  </si>
  <si>
    <t>249.72</t>
  </si>
  <si>
    <t>249.3</t>
  </si>
  <si>
    <t>248.87</t>
  </si>
  <si>
    <t>248.45</t>
  </si>
  <si>
    <t>247.6</t>
  </si>
  <si>
    <t>245.29</t>
  </si>
  <si>
    <t>237.08</t>
  </si>
  <si>
    <t>237.1</t>
  </si>
  <si>
    <t>237.12</t>
  </si>
  <si>
    <t>237.17</t>
  </si>
  <si>
    <t>237.21</t>
  </si>
  <si>
    <t>220.43</t>
  </si>
  <si>
    <t>201.33</t>
  </si>
  <si>
    <t>186.79</t>
  </si>
  <si>
    <t>178.62</t>
  </si>
  <si>
    <t>177.93</t>
  </si>
  <si>
    <t>177.59</t>
  </si>
  <si>
    <t>175.21</t>
  </si>
  <si>
    <t>173.33</t>
  </si>
  <si>
    <t>174.17</t>
  </si>
  <si>
    <t>177.17</t>
  </si>
  <si>
    <t>177.71</t>
  </si>
  <si>
    <t>178.11</t>
  </si>
  <si>
    <t>180.57</t>
  </si>
  <si>
    <t>181.39</t>
  </si>
  <si>
    <t>182.21</t>
  </si>
  <si>
    <t>188.45</t>
  </si>
  <si>
    <t>190.58</t>
  </si>
  <si>
    <t>193.05</t>
  </si>
  <si>
    <t>192.65</t>
  </si>
  <si>
    <t>192.29</t>
  </si>
  <si>
    <t>192.13</t>
  </si>
  <si>
    <t>186.12</t>
  </si>
  <si>
    <t>188.38</t>
  </si>
  <si>
    <t>189.89</t>
  </si>
  <si>
    <t>194.97</t>
  </si>
  <si>
    <t>197.71</t>
  </si>
  <si>
    <t>203.46</t>
  </si>
  <si>
    <t>203.43</t>
  </si>
  <si>
    <t>203.39</t>
  </si>
  <si>
    <t>203.35</t>
  </si>
  <si>
    <t>203.24</t>
  </si>
  <si>
    <t>203.66</t>
  </si>
  <si>
    <t>203.82</t>
  </si>
  <si>
    <t>203.2</t>
  </si>
  <si>
    <t>200.39</t>
  </si>
  <si>
    <t>202.1</t>
  </si>
  <si>
    <t>204.59</t>
  </si>
  <si>
    <t>209.87</t>
  </si>
  <si>
    <t>209.57</t>
  </si>
  <si>
    <t>209.45</t>
  </si>
  <si>
    <t>206.61</t>
  </si>
  <si>
    <t>206.22</t>
  </si>
  <si>
    <t>205.96</t>
  </si>
  <si>
    <t>205.81</t>
  </si>
  <si>
    <t>204.83</t>
  </si>
  <si>
    <t>204.65</t>
  </si>
  <si>
    <t>204.3</t>
  </si>
  <si>
    <t>202.66</t>
  </si>
  <si>
    <t>201.45</t>
  </si>
  <si>
    <t>201.21</t>
  </si>
  <si>
    <t>206.56</t>
  </si>
  <si>
    <t>207.95</t>
  </si>
  <si>
    <t>209.14</t>
  </si>
  <si>
    <t>207.72</t>
  </si>
  <si>
    <t>201.9</t>
  </si>
  <si>
    <t>202.94</t>
  </si>
  <si>
    <t>204.49</t>
  </si>
  <si>
    <t>210.72</t>
  </si>
  <si>
    <t>208.71</t>
  </si>
  <si>
    <t>206.49</t>
  </si>
  <si>
    <t>205.7</t>
  </si>
  <si>
    <t>205.5</t>
  </si>
  <si>
    <t>208.26</t>
  </si>
  <si>
    <t>202.13</t>
  </si>
  <si>
    <t>198.84</t>
  </si>
  <si>
    <t>195.83</t>
  </si>
  <si>
    <t>191.32</t>
  </si>
  <si>
    <t>189.81</t>
  </si>
  <si>
    <t>179.26</t>
  </si>
  <si>
    <t>177.61</t>
  </si>
  <si>
    <t>171.9</t>
  </si>
  <si>
    <t>170</t>
  </si>
  <si>
    <t>169.47</t>
  </si>
  <si>
    <t>168.94</t>
  </si>
  <si>
    <t>167.34</t>
  </si>
  <si>
    <t>165.92</t>
  </si>
  <si>
    <t>165.44</t>
  </si>
  <si>
    <t>164.95</t>
  </si>
  <si>
    <t>163.5</t>
  </si>
  <si>
    <t>163.02</t>
  </si>
  <si>
    <t>162.54</t>
  </si>
  <si>
    <t>162.7</t>
  </si>
  <si>
    <t>162.44</t>
  </si>
  <si>
    <t>161.83</t>
  </si>
  <si>
    <t>155.7</t>
  </si>
  <si>
    <t>154.26</t>
  </si>
  <si>
    <t>153.78</t>
  </si>
  <si>
    <t>153.3</t>
  </si>
  <si>
    <t>149.82</t>
  </si>
  <si>
    <t>148.9</t>
  </si>
  <si>
    <t>146.94</t>
  </si>
  <si>
    <t>147.91</t>
  </si>
  <si>
    <t>146.32</t>
  </si>
  <si>
    <t>145.8</t>
  </si>
  <si>
    <t>145.48</t>
  </si>
  <si>
    <t>144.85</t>
  </si>
  <si>
    <t>144.22</t>
  </si>
  <si>
    <t>142.34</t>
  </si>
  <si>
    <t>141.09</t>
  </si>
  <si>
    <t>138.5</t>
  </si>
  <si>
    <t>135.87</t>
  </si>
  <si>
    <t>133.77</t>
  </si>
  <si>
    <t>133.5</t>
  </si>
  <si>
    <t>133.22</t>
  </si>
  <si>
    <t>132.67</t>
  </si>
  <si>
    <t>131.85</t>
  </si>
  <si>
    <t>127.05</t>
  </si>
  <si>
    <t>127.33</t>
  </si>
  <si>
    <t>127.91</t>
  </si>
  <si>
    <t>130.15</t>
  </si>
  <si>
    <t>131.51</t>
  </si>
  <si>
    <t>130.19</t>
  </si>
  <si>
    <t>132.88</t>
  </si>
  <si>
    <t>133.55</t>
  </si>
  <si>
    <t>136.05</t>
  </si>
  <si>
    <t>137.57</t>
  </si>
  <si>
    <t>139.06</t>
  </si>
  <si>
    <t>140.06</t>
  </si>
  <si>
    <t>147.25</t>
  </si>
  <si>
    <t>146.33</t>
  </si>
  <si>
    <t>145.52</t>
  </si>
  <si>
    <t>143.89</t>
  </si>
  <si>
    <t>143.35</t>
  </si>
  <si>
    <t>140.31</t>
  </si>
  <si>
    <t>138.82</t>
  </si>
  <si>
    <t>138.85</t>
  </si>
  <si>
    <t>138.89</t>
  </si>
  <si>
    <t>138.36</t>
  </si>
  <si>
    <t>138.09</t>
  </si>
  <si>
    <t>137.98</t>
  </si>
  <si>
    <t>136.99</t>
  </si>
  <si>
    <t>128.9</t>
  </si>
  <si>
    <t>127.31</t>
  </si>
  <si>
    <t>124.69</t>
  </si>
  <si>
    <t>126.77</t>
  </si>
  <si>
    <t>125.39</t>
  </si>
  <si>
    <t>123.78</t>
  </si>
  <si>
    <t>121.5</t>
  </si>
  <si>
    <t>121.13</t>
  </si>
  <si>
    <t>120.77</t>
  </si>
  <si>
    <t>120.05</t>
  </si>
  <si>
    <t>118.97</t>
  </si>
  <si>
    <t>115.92</t>
  </si>
  <si>
    <t>115.35</t>
  </si>
  <si>
    <t>114.43</t>
  </si>
  <si>
    <t>114.26</t>
  </si>
  <si>
    <t>114.1</t>
  </si>
  <si>
    <t>109.28</t>
  </si>
  <si>
    <t>112.09</t>
  </si>
  <si>
    <t>119.97</t>
  </si>
  <si>
    <t>120.58</t>
  </si>
  <si>
    <t>120.89</t>
  </si>
  <si>
    <t>121.04</t>
  </si>
  <si>
    <t>123.59</t>
  </si>
  <si>
    <t>123.28</t>
  </si>
  <si>
    <t>122.81</t>
  </si>
  <si>
    <t>121.68</t>
  </si>
  <si>
    <t>120.36</t>
  </si>
  <si>
    <t>120.49</t>
  </si>
  <si>
    <t>118.96</t>
  </si>
  <si>
    <t>119.41</t>
  </si>
  <si>
    <t>120.31</t>
  </si>
  <si>
    <t>121.66</t>
  </si>
  <si>
    <t>127.96</t>
  </si>
  <si>
    <t>124</t>
  </si>
  <si>
    <t>122.82</t>
  </si>
  <si>
    <t>122.68</t>
  </si>
  <si>
    <t>122.27</t>
  </si>
  <si>
    <t>121.72</t>
  </si>
  <si>
    <t>120.96</t>
  </si>
  <si>
    <t>120.28</t>
  </si>
  <si>
    <t>119.4</t>
  </si>
  <si>
    <t>118.09</t>
  </si>
  <si>
    <t>117.65</t>
  </si>
  <si>
    <t>111.4</t>
  </si>
  <si>
    <t>111.21</t>
  </si>
  <si>
    <t>110.84</t>
  </si>
  <si>
    <t>110.29</t>
  </si>
  <si>
    <t>110.1</t>
  </si>
  <si>
    <t>108.13</t>
  </si>
  <si>
    <t>108.19</t>
  </si>
  <si>
    <t>108.42</t>
  </si>
  <si>
    <t>106.75</t>
  </si>
  <si>
    <t>102.13</t>
  </si>
  <si>
    <t>102.57</t>
  </si>
  <si>
    <t>103.01</t>
  </si>
  <si>
    <t>104.32</t>
  </si>
  <si>
    <t>107.46</t>
  </si>
  <si>
    <t>108.12</t>
  </si>
  <si>
    <t>108.77</t>
  </si>
  <si>
    <t>113.74</t>
  </si>
  <si>
    <t>113.2</t>
  </si>
  <si>
    <t>112.38</t>
  </si>
  <si>
    <t>112.11</t>
  </si>
  <si>
    <t>107.82</t>
  </si>
  <si>
    <t>108.76</t>
  </si>
  <si>
    <t>114.84</t>
  </si>
  <si>
    <t>115.57</t>
  </si>
  <si>
    <t>120.24</t>
  </si>
  <si>
    <t>121.22</t>
  </si>
  <si>
    <t>121.84</t>
  </si>
  <si>
    <t>123.11</t>
  </si>
  <si>
    <t>126.06</t>
  </si>
  <si>
    <t>126.39</t>
  </si>
  <si>
    <t>126.61</t>
  </si>
  <si>
    <t>126.9</t>
  </si>
  <si>
    <t>127.16</t>
  </si>
  <si>
    <t>127.55</t>
  </si>
  <si>
    <t>129.3</t>
  </si>
  <si>
    <t>128.99</t>
  </si>
  <si>
    <t>126.54</t>
  </si>
  <si>
    <t>126.84</t>
  </si>
  <si>
    <t>127.25</t>
  </si>
  <si>
    <t>127.34</t>
  </si>
  <si>
    <t>128.72</t>
  </si>
  <si>
    <t>130.73</t>
  </si>
  <si>
    <t>130.98</t>
  </si>
  <si>
    <t>132.27</t>
  </si>
  <si>
    <t>132.62</t>
  </si>
  <si>
    <t>133.24</t>
  </si>
  <si>
    <t>133.11</t>
  </si>
  <si>
    <t>132.99</t>
  </si>
  <si>
    <t>132.86</t>
  </si>
  <si>
    <t>132.74</t>
  </si>
  <si>
    <t>132.61</t>
  </si>
  <si>
    <t>132.45</t>
  </si>
  <si>
    <t>131.74</t>
  </si>
  <si>
    <t>131.58</t>
  </si>
  <si>
    <t>129.69</t>
  </si>
  <si>
    <t>127.54</t>
  </si>
  <si>
    <t>128.93</t>
  </si>
  <si>
    <t>131.99</t>
  </si>
  <si>
    <t>133.49</t>
  </si>
  <si>
    <t>134.79</t>
  </si>
  <si>
    <t>134.97</t>
  </si>
  <si>
    <t>135.67</t>
  </si>
  <si>
    <t>135.84</t>
  </si>
  <si>
    <t>136.02</t>
  </si>
  <si>
    <t>139.72</t>
  </si>
  <si>
    <t>132.48</t>
  </si>
  <si>
    <t>135.06</t>
  </si>
  <si>
    <t>136</t>
  </si>
  <si>
    <t>136.38</t>
  </si>
  <si>
    <t>140.9</t>
  </si>
  <si>
    <t>140.4</t>
  </si>
  <si>
    <t>138.92</t>
  </si>
  <si>
    <t>127.75</t>
  </si>
  <si>
    <t>128.03</t>
  </si>
  <si>
    <t>129.41</t>
  </si>
  <si>
    <t>132.41</t>
  </si>
  <si>
    <t>132.31</t>
  </si>
  <si>
    <t>132.25</t>
  </si>
  <si>
    <t>132.02</t>
  </si>
  <si>
    <t>131.78</t>
  </si>
  <si>
    <t>131.62</t>
  </si>
  <si>
    <t>127.73</t>
  </si>
  <si>
    <t>132.13</t>
  </si>
  <si>
    <t>132.97</t>
  </si>
  <si>
    <t>132.64</t>
  </si>
  <si>
    <t>132.08</t>
  </si>
  <si>
    <t>131.25</t>
  </si>
  <si>
    <t>132.18</t>
  </si>
  <si>
    <t>133.14</t>
  </si>
  <si>
    <t>131.07</t>
  </si>
  <si>
    <t>126.94</t>
  </si>
  <si>
    <t>122.44</t>
  </si>
  <si>
    <t>121.61</t>
  </si>
  <si>
    <t>120.78</t>
  </si>
  <si>
    <t>119.95</t>
  </si>
  <si>
    <t>109.77</t>
  </si>
  <si>
    <t>108.29</t>
  </si>
  <si>
    <t>107.58</t>
  </si>
  <si>
    <t>106.51</t>
  </si>
  <si>
    <t>106.15</t>
  </si>
  <si>
    <t>106.02</t>
  </si>
  <si>
    <t>105.59</t>
  </si>
  <si>
    <t>105.16</t>
  </si>
  <si>
    <t>104.72</t>
  </si>
  <si>
    <t>104.29</t>
  </si>
  <si>
    <t>103.86</t>
  </si>
  <si>
    <t>93.328</t>
  </si>
  <si>
    <t>94.951</t>
  </si>
  <si>
    <t>95.763</t>
  </si>
  <si>
    <t>96.575</t>
  </si>
  <si>
    <t>97.387</t>
  </si>
  <si>
    <t>97.863</t>
  </si>
  <si>
    <t>96.658</t>
  </si>
  <si>
    <t>97.886</t>
  </si>
  <si>
    <t>99.114</t>
  </si>
  <si>
    <t>100.34</t>
  </si>
  <si>
    <t>102.8</t>
  </si>
  <si>
    <t>103.56</t>
  </si>
  <si>
    <t>113.08</t>
  </si>
  <si>
    <t>131.21</t>
  </si>
  <si>
    <t>131.03</t>
  </si>
  <si>
    <t>130.31</t>
  </si>
  <si>
    <t>132.66</t>
  </si>
  <si>
    <t>130.93</t>
  </si>
  <si>
    <t>130.35</t>
  </si>
  <si>
    <t>128.35</t>
  </si>
  <si>
    <t>124.07</t>
  </si>
  <si>
    <t>122.89</t>
  </si>
  <si>
    <t>121.39</t>
  </si>
  <si>
    <t>119.5</t>
  </si>
  <si>
    <t>118.88</t>
  </si>
  <si>
    <t>118.25</t>
  </si>
  <si>
    <t>112.62</t>
  </si>
  <si>
    <t>108.51</t>
  </si>
  <si>
    <t>108.9</t>
  </si>
  <si>
    <t>109.1</t>
  </si>
  <si>
    <t>110.11</t>
  </si>
  <si>
    <t>111</t>
  </si>
  <si>
    <t>114.33</t>
  </si>
  <si>
    <t>114.87</t>
  </si>
  <si>
    <t>114.8</t>
  </si>
  <si>
    <t>114.92</t>
  </si>
  <si>
    <t>114.79</t>
  </si>
  <si>
    <t>114.65</t>
  </si>
  <si>
    <t>114.24</t>
  </si>
  <si>
    <t>113.96</t>
  </si>
  <si>
    <t>112.8</t>
  </si>
  <si>
    <t>111.8</t>
  </si>
  <si>
    <t>108.98</t>
  </si>
  <si>
    <t>110.77</t>
  </si>
  <si>
    <t>112.74</t>
  </si>
  <si>
    <t>113.73</t>
  </si>
  <si>
    <t>117.68</t>
  </si>
  <si>
    <t>119.34</t>
  </si>
  <si>
    <t>122.92</t>
  </si>
  <si>
    <t>125.31</t>
  </si>
  <si>
    <t>130.57</t>
  </si>
  <si>
    <t>135.31</t>
  </si>
  <si>
    <t>144.88</t>
  </si>
  <si>
    <t>147.54</t>
  </si>
  <si>
    <t>147.06</t>
  </si>
  <si>
    <t>146.12</t>
  </si>
  <si>
    <t>144.69</t>
  </si>
  <si>
    <t>143.06</t>
  </si>
  <si>
    <t>141.56</t>
  </si>
  <si>
    <t>139.23</t>
  </si>
  <si>
    <t>139.13</t>
  </si>
  <si>
    <t>139.02</t>
  </si>
  <si>
    <t>137.78</t>
  </si>
  <si>
    <t>137.75</t>
  </si>
  <si>
    <t>137.66</t>
  </si>
  <si>
    <t>137.6</t>
  </si>
  <si>
    <t>138.47</t>
  </si>
  <si>
    <t>138.29</t>
  </si>
  <si>
    <t>138.11</t>
  </si>
  <si>
    <t>137.58</t>
  </si>
  <si>
    <t>136.41</t>
  </si>
  <si>
    <t>136.21</t>
  </si>
  <si>
    <t>135.24</t>
  </si>
  <si>
    <t>135.12</t>
  </si>
  <si>
    <t>137.61</t>
  </si>
  <si>
    <t>135.51</t>
  </si>
  <si>
    <t>130.17</t>
  </si>
  <si>
    <t>130.01</t>
  </si>
  <si>
    <t>127.93</t>
  </si>
  <si>
    <t>128.12</t>
  </si>
  <si>
    <t>128.7</t>
  </si>
  <si>
    <t>129.67</t>
  </si>
  <si>
    <t>130.66</t>
  </si>
  <si>
    <t>130.8</t>
  </si>
  <si>
    <t>133.39</t>
  </si>
  <si>
    <t>130.84</t>
  </si>
  <si>
    <t>129.53</t>
  </si>
  <si>
    <t>127.26</t>
  </si>
  <si>
    <t>130.05</t>
  </si>
  <si>
    <t>130.42</t>
  </si>
  <si>
    <t>131.55</t>
  </si>
  <si>
    <t>133.29</t>
  </si>
  <si>
    <t>136.8</t>
  </si>
  <si>
    <t>137.41</t>
  </si>
  <si>
    <t>138.04</t>
  </si>
  <si>
    <t>141.13</t>
  </si>
  <si>
    <t>142.19</t>
  </si>
  <si>
    <t>141.32</t>
  </si>
  <si>
    <t>140.89</t>
  </si>
  <si>
    <t>136.55</t>
  </si>
  <si>
    <t>135.59</t>
  </si>
  <si>
    <t>131.35</t>
  </si>
  <si>
    <t>132.93</t>
  </si>
  <si>
    <t>133.95</t>
  </si>
  <si>
    <t>136.45</t>
  </si>
  <si>
    <t>133.17</t>
  </si>
  <si>
    <t>128.05</t>
  </si>
  <si>
    <t>127.61</t>
  </si>
  <si>
    <t>125.73</t>
  </si>
  <si>
    <t>125.42</t>
  </si>
  <si>
    <t>125.1</t>
  </si>
  <si>
    <t>124.79</t>
  </si>
  <si>
    <t>124.48</t>
  </si>
  <si>
    <t>124.16</t>
  </si>
  <si>
    <t>123.85</t>
  </si>
  <si>
    <t>121.14</t>
  </si>
  <si>
    <t>121.08</t>
  </si>
  <si>
    <t>120.9</t>
  </si>
  <si>
    <t>120.83</t>
  </si>
  <si>
    <t>122.51</t>
  </si>
  <si>
    <t>123.05</t>
  </si>
  <si>
    <t>121.91</t>
  </si>
  <si>
    <t>121.15</t>
  </si>
  <si>
    <t>118.7</t>
  </si>
  <si>
    <t>118.41</t>
  </si>
  <si>
    <t>117.84</t>
  </si>
  <si>
    <t>117.55</t>
  </si>
  <si>
    <t>111.05</t>
  </si>
  <si>
    <t>117.82</t>
  </si>
  <si>
    <t>118.1</t>
  </si>
  <si>
    <t>118.38</t>
  </si>
  <si>
    <t>118.95</t>
  </si>
  <si>
    <t>125.81</t>
  </si>
  <si>
    <t>123.53</t>
  </si>
  <si>
    <t>119.47</t>
  </si>
  <si>
    <t>118.94</t>
  </si>
  <si>
    <t>115.94</t>
  </si>
  <si>
    <t>107.01</t>
  </si>
  <si>
    <t>105.23</t>
  </si>
  <si>
    <t>101.16</t>
  </si>
  <si>
    <t>99.127</t>
  </si>
  <si>
    <t>95.061</t>
  </si>
  <si>
    <t>90.995</t>
  </si>
  <si>
    <t>79.767</t>
  </si>
  <si>
    <t>74.567</t>
  </si>
  <si>
    <t>74.251</t>
  </si>
  <si>
    <t>73.935</t>
  </si>
  <si>
    <t>73.618</t>
  </si>
  <si>
    <t>73.302</t>
  </si>
  <si>
    <t>72.986</t>
  </si>
  <si>
    <t>72.103</t>
  </si>
  <si>
    <t>71.346</t>
  </si>
  <si>
    <t>71.12</t>
  </si>
  <si>
    <t>70.666</t>
  </si>
  <si>
    <t>70.439</t>
  </si>
  <si>
    <t>70.212</t>
  </si>
  <si>
    <t>69.985</t>
  </si>
  <si>
    <t>68.846</t>
  </si>
  <si>
    <t>68.382</t>
  </si>
  <si>
    <t>68.282</t>
  </si>
  <si>
    <t>68.182</t>
  </si>
  <si>
    <t>68.082</t>
  </si>
  <si>
    <t>67.982</t>
  </si>
  <si>
    <t>67.882</t>
  </si>
  <si>
    <t>67.782</t>
  </si>
  <si>
    <t>67.09</t>
  </si>
  <si>
    <t>65.947</t>
  </si>
  <si>
    <t>66.057</t>
  </si>
  <si>
    <t>66.166</t>
  </si>
  <si>
    <t>66.276</t>
  </si>
  <si>
    <t>66.385</t>
  </si>
  <si>
    <t>66.495</t>
  </si>
  <si>
    <t>66.604</t>
  </si>
  <si>
    <t>66.714</t>
  </si>
  <si>
    <t>64.564</t>
  </si>
  <si>
    <t>64.997</t>
  </si>
  <si>
    <t>65.429</t>
  </si>
  <si>
    <t>65.861</t>
  </si>
  <si>
    <t>66.294</t>
  </si>
  <si>
    <t>66.726</t>
  </si>
  <si>
    <t>67.159</t>
  </si>
  <si>
    <t>67.591</t>
  </si>
  <si>
    <t>71.298</t>
  </si>
  <si>
    <t>71.314</t>
  </si>
  <si>
    <t>71.33</t>
  </si>
  <si>
    <t>71.363</t>
  </si>
  <si>
    <t>71.379</t>
  </si>
  <si>
    <t>71.395</t>
  </si>
  <si>
    <t>71.411</t>
  </si>
  <si>
    <t>72.116</t>
  </si>
  <si>
    <t>72.263</t>
  </si>
  <si>
    <t>72.153</t>
  </si>
  <si>
    <t>72.044</t>
  </si>
  <si>
    <t>71.935</t>
  </si>
  <si>
    <t>71.825</t>
  </si>
  <si>
    <t>71.606</t>
  </si>
  <si>
    <t>71.96</t>
  </si>
  <si>
    <t>71.792</t>
  </si>
  <si>
    <t>71.624</t>
  </si>
  <si>
    <t>71.457</t>
  </si>
  <si>
    <t>71.289</t>
  </si>
  <si>
    <t>71.121</t>
  </si>
  <si>
    <t>70.953</t>
  </si>
  <si>
    <t>70.785</t>
  </si>
  <si>
    <t>69.198</t>
  </si>
  <si>
    <t>68.534</t>
  </si>
  <si>
    <t>68.623</t>
  </si>
  <si>
    <t>68.712</t>
  </si>
  <si>
    <t>68.8</t>
  </si>
  <si>
    <t>68.889</t>
  </si>
  <si>
    <t>68.977</t>
  </si>
  <si>
    <t>69.066</t>
  </si>
  <si>
    <t>69.155</t>
  </si>
  <si>
    <t>72.117</t>
  </si>
  <si>
    <t>71.847</t>
  </si>
  <si>
    <t>71.576</t>
  </si>
  <si>
    <t>71.305</t>
  </si>
  <si>
    <t>71.035</t>
  </si>
  <si>
    <t>70.764</t>
  </si>
  <si>
    <t>70.494</t>
  </si>
  <si>
    <t>70.223</t>
  </si>
  <si>
    <t>71.876</t>
  </si>
  <si>
    <t>74.983</t>
  </si>
  <si>
    <t>72.06</t>
  </si>
  <si>
    <t>71.086</t>
  </si>
  <si>
    <t>70.112</t>
  </si>
  <si>
    <t>69.137</t>
  </si>
  <si>
    <t>68.163</t>
  </si>
  <si>
    <t>73.959</t>
  </si>
  <si>
    <t>72.146</t>
  </si>
  <si>
    <t>70.332</t>
  </si>
  <si>
    <t>68.518</t>
  </si>
  <si>
    <t>63.078</t>
  </si>
  <si>
    <t>61.264</t>
  </si>
  <si>
    <t>57.061</t>
  </si>
  <si>
    <t>51.046</t>
  </si>
  <si>
    <t>50.1</t>
  </si>
  <si>
    <t>49.154</t>
  </si>
  <si>
    <t>48.207</t>
  </si>
  <si>
    <t>47.261</t>
  </si>
  <si>
    <t>46.315</t>
  </si>
  <si>
    <t>45.368</t>
  </si>
  <si>
    <t>44.422</t>
  </si>
  <si>
    <t>40.182</t>
  </si>
  <si>
    <t>39.64</t>
  </si>
  <si>
    <t>39.099</t>
  </si>
  <si>
    <t>38.558</t>
  </si>
  <si>
    <t>38.016</t>
  </si>
  <si>
    <t>37.475</t>
  </si>
  <si>
    <t>36.934</t>
  </si>
  <si>
    <t>35.028</t>
  </si>
  <si>
    <t>33.038</t>
  </si>
  <si>
    <t>32.793</t>
  </si>
  <si>
    <t>32.548</t>
  </si>
  <si>
    <t>32.303</t>
  </si>
  <si>
    <t>32.058</t>
  </si>
  <si>
    <t>31.813</t>
  </si>
  <si>
    <t>31.568</t>
  </si>
  <si>
    <t>31.323</t>
  </si>
  <si>
    <t>28.966</t>
  </si>
  <si>
    <t>27.993</t>
  </si>
  <si>
    <t>28.143</t>
  </si>
  <si>
    <t>28.292</t>
  </si>
  <si>
    <t>28.442</t>
  </si>
  <si>
    <t>28.591</t>
  </si>
  <si>
    <t>28.89</t>
  </si>
  <si>
    <t>27.872</t>
  </si>
  <si>
    <t>25.966</t>
  </si>
  <si>
    <t>26.532</t>
  </si>
  <si>
    <t>27.098</t>
  </si>
  <si>
    <t>27.664</t>
  </si>
  <si>
    <t>28.23</t>
  </si>
  <si>
    <t>28.796</t>
  </si>
  <si>
    <t>29.363</t>
  </si>
  <si>
    <t>29.929</t>
  </si>
  <si>
    <t>31.252</t>
  </si>
  <si>
    <t>32.08</t>
  </si>
  <si>
    <t>32.506</t>
  </si>
  <si>
    <t>32.932</t>
  </si>
  <si>
    <t>33.358</t>
  </si>
  <si>
    <t>33.784</t>
  </si>
  <si>
    <t>34.21</t>
  </si>
  <si>
    <t>34.636</t>
  </si>
  <si>
    <t>34.079</t>
  </si>
  <si>
    <t>32.771</t>
  </si>
  <si>
    <t>33.545</t>
  </si>
  <si>
    <t>34.32</t>
  </si>
  <si>
    <t>35.094</t>
  </si>
  <si>
    <t>35.868</t>
  </si>
  <si>
    <t>36.642</t>
  </si>
  <si>
    <t>37.416</t>
  </si>
  <si>
    <t>38.19</t>
  </si>
  <si>
    <t>43.443</t>
  </si>
  <si>
    <t>45.771</t>
  </si>
  <si>
    <t>45.674</t>
  </si>
  <si>
    <t>45.577</t>
  </si>
  <si>
    <t>45.48</t>
  </si>
  <si>
    <t>45.431</t>
  </si>
  <si>
    <t>47.464</t>
  </si>
  <si>
    <t>47.151</t>
  </si>
  <si>
    <t>46.838</t>
  </si>
  <si>
    <t>46.524</t>
  </si>
  <si>
    <t>46.211</t>
  </si>
  <si>
    <t>45.898</t>
  </si>
  <si>
    <t>45.585</t>
  </si>
  <si>
    <t>45.272</t>
  </si>
  <si>
    <t>43.157</t>
  </si>
  <si>
    <t>42.216</t>
  </si>
  <si>
    <t>42.231</t>
  </si>
  <si>
    <t>42.246</t>
  </si>
  <si>
    <t>42.261</t>
  </si>
  <si>
    <t>42.276</t>
  </si>
  <si>
    <t>42.291</t>
  </si>
  <si>
    <t>42.306</t>
  </si>
  <si>
    <t>42.321</t>
  </si>
  <si>
    <t>44.45</t>
  </si>
  <si>
    <t>44.198</t>
  </si>
  <si>
    <t>43.947</t>
  </si>
  <si>
    <t>43.696</t>
  </si>
  <si>
    <t>43.444</t>
  </si>
  <si>
    <t>43.193</t>
  </si>
  <si>
    <t>42.941</t>
  </si>
  <si>
    <t>42.931</t>
  </si>
  <si>
    <t>42.852</t>
  </si>
  <si>
    <t>42.171</t>
  </si>
  <si>
    <t>41.83</t>
  </si>
  <si>
    <t>41.49</t>
  </si>
  <si>
    <t>41.149</t>
  </si>
  <si>
    <t>40.809</t>
  </si>
  <si>
    <t>40.468</t>
  </si>
  <si>
    <t>35.636</t>
  </si>
  <si>
    <t>36.078</t>
  </si>
  <si>
    <t>36.299</t>
  </si>
  <si>
    <t>36.52</t>
  </si>
  <si>
    <t>36.741</t>
  </si>
  <si>
    <t>36.962</t>
  </si>
  <si>
    <t>37.183</t>
  </si>
  <si>
    <t>38.649</t>
  </si>
  <si>
    <t>41.058</t>
  </si>
  <si>
    <t>40.823</t>
  </si>
  <si>
    <t>40.588</t>
  </si>
  <si>
    <t>40.354</t>
  </si>
  <si>
    <t>40.119</t>
  </si>
  <si>
    <t>39.884</t>
  </si>
  <si>
    <t>39.649</t>
  </si>
  <si>
    <t>39.415</t>
  </si>
  <si>
    <t>42.837</t>
  </si>
  <si>
    <t>42.149</t>
  </si>
  <si>
    <t>41.461</t>
  </si>
  <si>
    <t>40.773</t>
  </si>
  <si>
    <t>39.397</t>
  </si>
  <si>
    <t>38.708</t>
  </si>
  <si>
    <t>38.02</t>
  </si>
  <si>
    <t>37.382</t>
  </si>
  <si>
    <t>36.781</t>
  </si>
  <si>
    <t>36.075</t>
  </si>
  <si>
    <t>35.369</t>
  </si>
  <si>
    <t>34.663</t>
  </si>
  <si>
    <t>33.957</t>
  </si>
  <si>
    <t>33.251</t>
  </si>
  <si>
    <t>32.544</t>
  </si>
  <si>
    <t>31.838</t>
  </si>
  <si>
    <t>32.72</t>
  </si>
  <si>
    <t>31.819</t>
  </si>
  <si>
    <t>30.918</t>
  </si>
  <si>
    <t>30.016</t>
  </si>
  <si>
    <t>29.115</t>
  </si>
  <si>
    <t>27.312</t>
  </si>
  <si>
    <t>26.411</t>
  </si>
  <si>
    <t>22.18</t>
  </si>
  <si>
    <t>21.596</t>
  </si>
  <si>
    <t>21.011</t>
  </si>
  <si>
    <t>20.426</t>
  </si>
  <si>
    <t>19.842</t>
  </si>
  <si>
    <t>18.672</t>
  </si>
  <si>
    <t>18.088</t>
  </si>
  <si>
    <t>18.061</t>
  </si>
  <si>
    <t>17.668</t>
  </si>
  <si>
    <t>16.291</t>
  </si>
  <si>
    <t>15.602</t>
  </si>
  <si>
    <t>14.913</t>
  </si>
  <si>
    <t>14.224</t>
  </si>
  <si>
    <t>13.536</t>
  </si>
  <si>
    <t>12.857</t>
  </si>
  <si>
    <t>12.078</t>
  </si>
  <si>
    <t>11.299</t>
  </si>
  <si>
    <t>10.52</t>
  </si>
  <si>
    <t>9.741</t>
  </si>
  <si>
    <t>8.9619</t>
  </si>
  <si>
    <t>8.1829</t>
  </si>
  <si>
    <t>7.4038</t>
  </si>
  <si>
    <t>7.3419</t>
  </si>
  <si>
    <t>6.8107</t>
  </si>
  <si>
    <t>5.8989</t>
  </si>
  <si>
    <t>4.987</t>
  </si>
  <si>
    <t>4.0752</t>
  </si>
  <si>
    <t>3.1633</t>
  </si>
  <si>
    <t>2.2515</t>
  </si>
  <si>
    <t>1.3396</t>
  </si>
  <si>
    <t>353.09</t>
  </si>
  <si>
    <t>353.89</t>
  </si>
  <si>
    <t>352.45</t>
  </si>
  <si>
    <t>350.13</t>
  </si>
  <si>
    <t>346.65</t>
  </si>
  <si>
    <t>345.49</t>
  </si>
  <si>
    <t>332.24</t>
  </si>
  <si>
    <t>333.97</t>
  </si>
  <si>
    <t>335.81</t>
  </si>
  <si>
    <t>338.09</t>
  </si>
  <si>
    <t>338.43</t>
  </si>
  <si>
    <t>338.76</t>
  </si>
  <si>
    <t>340.48</t>
  </si>
  <si>
    <t>348.79</t>
  </si>
  <si>
    <t>348.03</t>
  </si>
  <si>
    <t>340.05</t>
  </si>
  <si>
    <t>332.67</t>
  </si>
  <si>
    <t>335.13</t>
  </si>
  <si>
    <t>334.77</t>
  </si>
  <si>
    <t>333.81</t>
  </si>
  <si>
    <t>332.96</t>
  </si>
  <si>
    <t>331.65</t>
  </si>
  <si>
    <t>331.07</t>
  </si>
  <si>
    <t>331.75</t>
  </si>
  <si>
    <t>330.81</t>
  </si>
  <si>
    <t>328.92</t>
  </si>
  <si>
    <t>327.03</t>
  </si>
  <si>
    <t>319.28</t>
  </si>
  <si>
    <t>318.47</t>
  </si>
  <si>
    <t>317.38</t>
  </si>
  <si>
    <t>317.01</t>
  </si>
  <si>
    <t>315.97</t>
  </si>
  <si>
    <t>315.62</t>
  </si>
  <si>
    <t>314.98</t>
  </si>
  <si>
    <t>313.93</t>
  </si>
  <si>
    <t>312.85</t>
  </si>
  <si>
    <t>312.49</t>
  </si>
  <si>
    <t>312.14</t>
  </si>
  <si>
    <t>306.04</t>
  </si>
  <si>
    <t>306.46</t>
  </si>
  <si>
    <t>308.13</t>
  </si>
  <si>
    <t>308.54</t>
  </si>
  <si>
    <t>311.77</t>
  </si>
  <si>
    <t>312.07</t>
  </si>
  <si>
    <t>315.2</t>
  </si>
  <si>
    <t>315.17</t>
  </si>
  <si>
    <t>315.15</t>
  </si>
  <si>
    <t>315.12</t>
  </si>
  <si>
    <t>315.05</t>
  </si>
  <si>
    <t>315.03</t>
  </si>
  <si>
    <t>316.89</t>
  </si>
  <si>
    <t>316.56</t>
  </si>
  <si>
    <t>315.92</t>
  </si>
  <si>
    <t>312.42</t>
  </si>
  <si>
    <t>309.71</t>
  </si>
  <si>
    <t>309.62</t>
  </si>
  <si>
    <t>309.33</t>
  </si>
  <si>
    <t>299.47</t>
  </si>
  <si>
    <t>300.55</t>
  </si>
  <si>
    <t>305.96</t>
  </si>
  <si>
    <t>307.04</t>
  </si>
  <si>
    <t>313.78</t>
  </si>
  <si>
    <t>314.34</t>
  </si>
  <si>
    <t>316.01</t>
  </si>
  <si>
    <t>316.2</t>
  </si>
  <si>
    <t>318.76</t>
  </si>
  <si>
    <t>329.54</t>
  </si>
  <si>
    <t>331.19</t>
  </si>
  <si>
    <t>327.04</t>
  </si>
  <si>
    <t>326.81</t>
  </si>
  <si>
    <t>326.46</t>
  </si>
  <si>
    <t>320.57</t>
  </si>
  <si>
    <t>323.07</t>
  </si>
  <si>
    <t>323.69</t>
  </si>
  <si>
    <t>328.79</t>
  </si>
  <si>
    <t>325.69</t>
  </si>
  <si>
    <t>323.93</t>
  </si>
  <si>
    <t>323.35</t>
  </si>
  <si>
    <t>319.42</t>
  </si>
  <si>
    <t>319.74</t>
  </si>
  <si>
    <t>320.72</t>
  </si>
  <si>
    <t>321.04</t>
  </si>
  <si>
    <t>325.86</t>
  </si>
  <si>
    <t>325.73</t>
  </si>
  <si>
    <t>325.47</t>
  </si>
  <si>
    <t>325.08</t>
  </si>
  <si>
    <t>328.55</t>
  </si>
  <si>
    <t>327.79</t>
  </si>
  <si>
    <t>326.25</t>
  </si>
  <si>
    <t>313.38</t>
  </si>
  <si>
    <t>311.73</t>
  </si>
  <si>
    <t>310.08</t>
  </si>
  <si>
    <t>306.78</t>
  </si>
  <si>
    <t>290.64</t>
  </si>
  <si>
    <t>289.42</t>
  </si>
  <si>
    <t>289.01</t>
  </si>
  <si>
    <t>288.6</t>
  </si>
  <si>
    <t>287.79</t>
  </si>
  <si>
    <t>284.04</t>
  </si>
  <si>
    <t>283.96</t>
  </si>
  <si>
    <t>283.81</t>
  </si>
  <si>
    <t>283.87</t>
  </si>
  <si>
    <t>283.9</t>
  </si>
  <si>
    <t>283.93</t>
  </si>
  <si>
    <t>283.6</t>
  </si>
  <si>
    <t>283.47</t>
  </si>
  <si>
    <t>283.7</t>
  </si>
  <si>
    <t>283.92</t>
  </si>
  <si>
    <t>284.03</t>
  </si>
  <si>
    <t>284.58</t>
  </si>
  <si>
    <t>285.25</t>
  </si>
  <si>
    <t>280.84</t>
  </si>
  <si>
    <t>280.93</t>
  </si>
  <si>
    <t>281.74</t>
  </si>
  <si>
    <t>282.55</t>
  </si>
  <si>
    <t>283.36</t>
  </si>
  <si>
    <t>292.03</t>
  </si>
  <si>
    <t>292.11</t>
  </si>
  <si>
    <t>292.14</t>
  </si>
  <si>
    <t>296.11</t>
  </si>
  <si>
    <t>297.51</t>
  </si>
  <si>
    <t>296.83</t>
  </si>
  <si>
    <t>294.8</t>
  </si>
  <si>
    <t>294.12</t>
  </si>
  <si>
    <t>292.76</t>
  </si>
  <si>
    <t>287.47</t>
  </si>
  <si>
    <t>287.73</t>
  </si>
  <si>
    <t>288.77</t>
  </si>
  <si>
    <t>289.29</t>
  </si>
  <si>
    <t>289.55</t>
  </si>
  <si>
    <t>290.06</t>
  </si>
  <si>
    <t>290.58</t>
  </si>
  <si>
    <t>290.84</t>
  </si>
  <si>
    <t>291.1</t>
  </si>
  <si>
    <t>291.36</t>
  </si>
  <si>
    <t>291.62</t>
  </si>
  <si>
    <t>292.65</t>
  </si>
  <si>
    <t>293.43</t>
  </si>
  <si>
    <t>294.73</t>
  </si>
  <si>
    <t>295.25</t>
  </si>
  <si>
    <t>295.5</t>
  </si>
  <si>
    <t>296.28</t>
  </si>
  <si>
    <t>296.8</t>
  </si>
  <si>
    <t>297.32</t>
  </si>
  <si>
    <t>298.09</t>
  </si>
  <si>
    <t>298.61</t>
  </si>
  <si>
    <t>299.65</t>
  </si>
  <si>
    <t>301.46</t>
  </si>
  <si>
    <t>302.24</t>
  </si>
  <si>
    <t>302.5</t>
  </si>
  <si>
    <t>302.76</t>
  </si>
  <si>
    <t>303.02</t>
  </si>
  <si>
    <t>303.28</t>
  </si>
  <si>
    <t>304.05</t>
  </si>
  <si>
    <t>304.31</t>
  </si>
  <si>
    <t>307.16</t>
  </si>
  <si>
    <t>307.68</t>
  </si>
  <si>
    <t>307.94</t>
  </si>
  <si>
    <t>308.98</t>
  </si>
  <si>
    <t>311.63</t>
  </si>
  <si>
    <t>312.08</t>
  </si>
  <si>
    <t>311.84</t>
  </si>
  <si>
    <t>311.6</t>
  </si>
  <si>
    <t>311.37</t>
  </si>
  <si>
    <t>310.9</t>
  </si>
  <si>
    <t>309.17</t>
  </si>
  <si>
    <t>309.09</t>
  </si>
  <si>
    <t>308.87</t>
  </si>
  <si>
    <t>308.71</t>
  </si>
  <si>
    <t>308.64</t>
  </si>
  <si>
    <t>305.56</t>
  </si>
  <si>
    <t>307.41</t>
  </si>
  <si>
    <t>306.22</t>
  </si>
  <si>
    <t>306.83</t>
  </si>
  <si>
    <t>307.44</t>
  </si>
  <si>
    <t>308.67</t>
  </si>
  <si>
    <t>309.28</t>
  </si>
  <si>
    <t>310.51</t>
  </si>
  <si>
    <t>312.52</t>
  </si>
  <si>
    <t>322.2</t>
  </si>
  <si>
    <t>322.54</t>
  </si>
  <si>
    <t>323.22</t>
  </si>
  <si>
    <t>323.39</t>
  </si>
  <si>
    <t>325.5</t>
  </si>
  <si>
    <t>318.83</t>
  </si>
  <si>
    <t>324.18</t>
  </si>
  <si>
    <t>324.37</t>
  </si>
  <si>
    <t>329.4</t>
  </si>
  <si>
    <t>330.04</t>
  </si>
  <si>
    <t>326.14</t>
  </si>
  <si>
    <t>320.24</t>
  </si>
  <si>
    <t>320.89</t>
  </si>
  <si>
    <t>326.53</t>
  </si>
  <si>
    <t>325.95</t>
  </si>
  <si>
    <t>324.78</t>
  </si>
  <si>
    <t>321.26</t>
  </si>
  <si>
    <t>313.39</t>
  </si>
  <si>
    <t>312.75</t>
  </si>
  <si>
    <t>311.47</t>
  </si>
  <si>
    <t>310.19</t>
  </si>
  <si>
    <t>311.5</t>
  </si>
  <si>
    <t>311.55</t>
  </si>
  <si>
    <t>310.55</t>
  </si>
  <si>
    <t>308.56</t>
  </si>
  <si>
    <t>305.58</t>
  </si>
  <si>
    <t>297.2</t>
  </si>
  <si>
    <t>296.98</t>
  </si>
  <si>
    <t>296.75</t>
  </si>
  <si>
    <t>296.09</t>
  </si>
  <si>
    <t>291.04</t>
  </si>
  <si>
    <t>282.72</t>
  </si>
  <si>
    <t>284.19</t>
  </si>
  <si>
    <t>287.12</t>
  </si>
  <si>
    <t>290.05</t>
  </si>
  <si>
    <t>304.73</t>
  </si>
  <si>
    <t>304.94</t>
  </si>
  <si>
    <t>305.16</t>
  </si>
  <si>
    <t>305.38</t>
  </si>
  <si>
    <t>307.3</t>
  </si>
  <si>
    <t>307.72</t>
  </si>
  <si>
    <t>307.86</t>
  </si>
  <si>
    <t>307.5</t>
  </si>
  <si>
    <t>308.17</t>
  </si>
  <si>
    <t>308.61</t>
  </si>
  <si>
    <t>308.83</t>
  </si>
  <si>
    <t>305.22</t>
  </si>
  <si>
    <t>299.98</t>
  </si>
  <si>
    <t>308.38</t>
  </si>
  <si>
    <t>310.06</t>
  </si>
  <si>
    <t>330.89</t>
  </si>
  <si>
    <t>328.95</t>
  </si>
  <si>
    <t>313.64</t>
  </si>
  <si>
    <t>305.86</t>
  </si>
  <si>
    <t>303.9</t>
  </si>
  <si>
    <t>299.01</t>
  </si>
  <si>
    <t>296.33</t>
  </si>
  <si>
    <t>295.45</t>
  </si>
  <si>
    <t>294.57</t>
  </si>
  <si>
    <t>292.81</t>
  </si>
  <si>
    <t>291.93</t>
  </si>
  <si>
    <t>291.05</t>
  </si>
  <si>
    <t>290.18</t>
  </si>
  <si>
    <t>277.24</t>
  </si>
  <si>
    <t>278.57</t>
  </si>
  <si>
    <t>281.23</t>
  </si>
  <si>
    <t>301.44</t>
  </si>
  <si>
    <t>299.03</t>
  </si>
  <si>
    <t>295.42</t>
  </si>
  <si>
    <t>283.44</t>
  </si>
  <si>
    <t>280.92</t>
  </si>
  <si>
    <t>281.26</t>
  </si>
  <si>
    <t>282.3</t>
  </si>
  <si>
    <t>282.64</t>
  </si>
  <si>
    <t>283.33</t>
  </si>
  <si>
    <t>288.87</t>
  </si>
  <si>
    <t>288.56</t>
  </si>
  <si>
    <t>287.96</t>
  </si>
  <si>
    <t>287.65</t>
  </si>
  <si>
    <t>287.05</t>
  </si>
  <si>
    <t>287.19</t>
  </si>
  <si>
    <t>288.21</t>
  </si>
  <si>
    <t>287.06</t>
  </si>
  <si>
    <t>286.48</t>
  </si>
  <si>
    <t>284.74</t>
  </si>
  <si>
    <t>284.16</t>
  </si>
  <si>
    <t>282.43</t>
  </si>
  <si>
    <t>281.85</t>
  </si>
  <si>
    <t>280.1</t>
  </si>
  <si>
    <t>278.62</t>
  </si>
  <si>
    <t>276.54</t>
  </si>
  <si>
    <t>274.23</t>
  </si>
  <si>
    <t>260.83</t>
  </si>
  <si>
    <t>264.42</t>
  </si>
  <si>
    <t>268.01</t>
  </si>
  <si>
    <t>269.2</t>
  </si>
  <si>
    <t>270.22</t>
  </si>
  <si>
    <t>273.82</t>
  </si>
  <si>
    <t>276.27</t>
  </si>
  <si>
    <t>278.73</t>
  </si>
  <si>
    <t>283.19</t>
  </si>
  <si>
    <t>290.26</t>
  </si>
  <si>
    <t>290.33</t>
  </si>
  <si>
    <t>290.48</t>
  </si>
  <si>
    <t>290.56</t>
  </si>
  <si>
    <t>290.63</t>
  </si>
  <si>
    <t>295.24</t>
  </si>
  <si>
    <t>294.04</t>
  </si>
  <si>
    <t>288.31</t>
  </si>
  <si>
    <t>281.2</t>
  </si>
  <si>
    <t>281.18</t>
  </si>
  <si>
    <t>281.16</t>
  </si>
  <si>
    <t>282.09</t>
  </si>
  <si>
    <t>282.41</t>
  </si>
  <si>
    <t>282.05</t>
  </si>
  <si>
    <t>281.86</t>
  </si>
  <si>
    <t>281.32</t>
  </si>
  <si>
    <t>281.55</t>
  </si>
  <si>
    <t>279.82</t>
  </si>
  <si>
    <t>281.58</t>
  </si>
  <si>
    <t>277.87</t>
  </si>
  <si>
    <t>276.94</t>
  </si>
  <si>
    <t>263.81</t>
  </si>
  <si>
    <t>264.62</t>
  </si>
  <si>
    <t>265.44</t>
  </si>
  <si>
    <t>267.07</t>
  </si>
  <si>
    <t>267.89</t>
  </si>
  <si>
    <t>275.02</t>
  </si>
  <si>
    <t>278.09</t>
  </si>
  <si>
    <t>278.23</t>
  </si>
  <si>
    <t>278.36</t>
  </si>
  <si>
    <t>278.49</t>
  </si>
  <si>
    <t>279.02</t>
  </si>
  <si>
    <t>279.92</t>
  </si>
  <si>
    <t>285.18</t>
  </si>
  <si>
    <t>284.59</t>
  </si>
  <si>
    <t>283.4</t>
  </si>
  <si>
    <t>282.22</t>
  </si>
  <si>
    <t>282.88</t>
  </si>
  <si>
    <t>281.05</t>
  </si>
  <si>
    <t>277.39</t>
  </si>
  <si>
    <t>276.47</t>
  </si>
  <si>
    <t>263.14</t>
  </si>
  <si>
    <t>262.92</t>
  </si>
  <si>
    <t>260.27</t>
  </si>
  <si>
    <t>259.61</t>
  </si>
  <si>
    <t>259.62</t>
  </si>
  <si>
    <t>259.63</t>
  </si>
  <si>
    <t>259.65</t>
  </si>
  <si>
    <t>259.77</t>
  </si>
  <si>
    <t>259.84</t>
  </si>
  <si>
    <t>259.97</t>
  </si>
  <si>
    <t>260.1</t>
  </si>
  <si>
    <t>260.37</t>
  </si>
  <si>
    <t>260.57</t>
  </si>
  <si>
    <t>261.1</t>
  </si>
  <si>
    <t>261.43</t>
  </si>
  <si>
    <t>261.56</t>
  </si>
  <si>
    <t>261.69</t>
  </si>
  <si>
    <t>261.76</t>
  </si>
  <si>
    <t>262.09</t>
  </si>
  <si>
    <t>262.16</t>
  </si>
  <si>
    <t>262.62</t>
  </si>
  <si>
    <t>263.02</t>
  </si>
  <si>
    <t>263.42</t>
  </si>
  <si>
    <t>264.02</t>
  </si>
  <si>
    <t>264.08</t>
  </si>
  <si>
    <t>264.15</t>
  </si>
  <si>
    <t>264.28</t>
  </si>
  <si>
    <t>264.82</t>
  </si>
  <si>
    <t>264.95</t>
  </si>
  <si>
    <t>265.61</t>
  </si>
  <si>
    <t>266.14</t>
  </si>
  <si>
    <t>266.41</t>
  </si>
  <si>
    <t>266.54</t>
  </si>
  <si>
    <t>266.94</t>
  </si>
  <si>
    <t>267.01</t>
  </si>
  <si>
    <t>267.14</t>
  </si>
  <si>
    <t>267.27</t>
  </si>
  <si>
    <t>267.47</t>
  </si>
  <si>
    <t>267.6</t>
  </si>
  <si>
    <t>267.67</t>
  </si>
  <si>
    <t>267.87</t>
  </si>
  <si>
    <t>267.94</t>
  </si>
  <si>
    <t>268.2</t>
  </si>
  <si>
    <t>268.33</t>
  </si>
  <si>
    <t>268.53</t>
  </si>
  <si>
    <t>268.67</t>
  </si>
  <si>
    <t>268.8</t>
  </si>
  <si>
    <t>268.93</t>
  </si>
  <si>
    <t>269.33</t>
  </si>
  <si>
    <t>269.4</t>
  </si>
  <si>
    <t>269.53</t>
  </si>
  <si>
    <t>269.66</t>
  </si>
  <si>
    <t>269.73</t>
  </si>
  <si>
    <t>269.8</t>
  </si>
  <si>
    <t>269.93</t>
  </si>
  <si>
    <t>269.99</t>
  </si>
  <si>
    <t>270.06</t>
  </si>
  <si>
    <t>270.33</t>
  </si>
  <si>
    <t>270.53</t>
  </si>
  <si>
    <t>270.99</t>
  </si>
  <si>
    <t>271.39</t>
  </si>
  <si>
    <t>271.46</t>
  </si>
  <si>
    <t>271.52</t>
  </si>
  <si>
    <t>271.59</t>
  </si>
  <si>
    <t>271.65</t>
  </si>
  <si>
    <t>272.32</t>
  </si>
  <si>
    <t>272.52</t>
  </si>
  <si>
    <t>272.58</t>
  </si>
  <si>
    <t>272.65</t>
  </si>
  <si>
    <t>272.72</t>
  </si>
  <si>
    <t>272.98</t>
  </si>
  <si>
    <t>273.12</t>
  </si>
  <si>
    <t>273.18</t>
  </si>
  <si>
    <t>273.45</t>
  </si>
  <si>
    <t>273.98</t>
  </si>
  <si>
    <t>274.11</t>
  </si>
  <si>
    <t>274.18</t>
  </si>
  <si>
    <t>274.31</t>
  </si>
  <si>
    <t>274.51</t>
  </si>
  <si>
    <t>275.31</t>
  </si>
  <si>
    <t>275.37</t>
  </si>
  <si>
    <t>275.57</t>
  </si>
  <si>
    <t>275.7</t>
  </si>
  <si>
    <t>275.77</t>
  </si>
  <si>
    <t>276.04</t>
  </si>
  <si>
    <t>276.1</t>
  </si>
  <si>
    <t>276.3</t>
  </si>
  <si>
    <t>276.37</t>
  </si>
  <si>
    <t>276.7</t>
  </si>
  <si>
    <t>276.97</t>
  </si>
  <si>
    <t>277.03</t>
  </si>
  <si>
    <t>277.1</t>
  </si>
  <si>
    <t>277.36</t>
  </si>
  <si>
    <t>277.9</t>
  </si>
  <si>
    <t>278.29</t>
  </si>
  <si>
    <t>278.56</t>
  </si>
  <si>
    <t>278.83</t>
  </si>
  <si>
    <t>278.96</t>
  </si>
  <si>
    <t>279.36</t>
  </si>
  <si>
    <t>279.62</t>
  </si>
  <si>
    <t>279.89</t>
  </si>
  <si>
    <t>280.02</t>
  </si>
  <si>
    <t>280.35</t>
  </si>
  <si>
    <t>280.49</t>
  </si>
  <si>
    <t>280.59</t>
  </si>
  <si>
    <t>280.7</t>
  </si>
  <si>
    <t>281.02</t>
  </si>
  <si>
    <t>281.24</t>
  </si>
  <si>
    <t>281.8</t>
  </si>
  <si>
    <t>282.6</t>
  </si>
  <si>
    <t>282.54</t>
  </si>
  <si>
    <t>282.48</t>
  </si>
  <si>
    <t>282.35</t>
  </si>
  <si>
    <t>282.29</t>
  </si>
  <si>
    <t>281.69</t>
  </si>
  <si>
    <t>281.7</t>
  </si>
  <si>
    <t>281.71</t>
  </si>
  <si>
    <t>281.72</t>
  </si>
  <si>
    <t>282.5</t>
  </si>
  <si>
    <t>282.4</t>
  </si>
  <si>
    <t>281.98</t>
  </si>
  <si>
    <t>281.88</t>
  </si>
  <si>
    <t>285.15</t>
  </si>
  <si>
    <t>283.37</t>
  </si>
  <si>
    <t>282.78</t>
  </si>
  <si>
    <t>277.92</t>
  </si>
  <si>
    <t>272.41</t>
  </si>
  <si>
    <t>273.97</t>
  </si>
  <si>
    <t>275.53</t>
  </si>
  <si>
    <t>282</t>
  </si>
  <si>
    <t>281.53</t>
  </si>
  <si>
    <t>281.3</t>
  </si>
  <si>
    <t>281.06</t>
  </si>
  <si>
    <t>280.83</t>
  </si>
  <si>
    <t>279.72</t>
  </si>
  <si>
    <t>278.35</t>
  </si>
  <si>
    <t>278.34</t>
  </si>
  <si>
    <t>278.32</t>
  </si>
  <si>
    <t>277.51</t>
  </si>
  <si>
    <t>277.62</t>
  </si>
  <si>
    <t>278.05</t>
  </si>
  <si>
    <t>282.85</t>
  </si>
  <si>
    <t>282.38</t>
  </si>
  <si>
    <t>280.5</t>
  </si>
  <si>
    <t>271.86</t>
  </si>
  <si>
    <t>272.91</t>
  </si>
  <si>
    <t>273.44</t>
  </si>
  <si>
    <t>273.96</t>
  </si>
  <si>
    <t>276.09</t>
  </si>
  <si>
    <t>277.66</t>
  </si>
  <si>
    <t>278.7</t>
  </si>
  <si>
    <t>279.23</t>
  </si>
  <si>
    <t>283.29</t>
  </si>
  <si>
    <t>283.54</t>
  </si>
  <si>
    <t>283.79</t>
  </si>
  <si>
    <t>286.42</t>
  </si>
  <si>
    <t>286.4</t>
  </si>
  <si>
    <t>286.35</t>
  </si>
  <si>
    <t>286.33</t>
  </si>
  <si>
    <t>286.3</t>
  </si>
  <si>
    <t>287.2</t>
  </si>
  <si>
    <t>287.31</t>
  </si>
  <si>
    <t>287.11</t>
  </si>
  <si>
    <t>286.72</t>
  </si>
  <si>
    <t>286.14</t>
  </si>
  <si>
    <t>285.59</t>
  </si>
  <si>
    <t>285.44</t>
  </si>
  <si>
    <t>285.29</t>
  </si>
  <si>
    <t>284.84</t>
  </si>
  <si>
    <t>284.69</t>
  </si>
  <si>
    <t>282.9</t>
  </si>
  <si>
    <t>282.93</t>
  </si>
  <si>
    <t>282.96</t>
  </si>
  <si>
    <t>283.06</t>
  </si>
  <si>
    <t>280.72</t>
  </si>
  <si>
    <t>285.46</t>
  </si>
  <si>
    <t>289.71</t>
  </si>
  <si>
    <t>289.22</t>
  </si>
  <si>
    <t>288.74</t>
  </si>
  <si>
    <t>288.38</t>
  </si>
  <si>
    <t>287.64</t>
  </si>
  <si>
    <t>287.28</t>
  </si>
  <si>
    <t>286.91</t>
  </si>
  <si>
    <t>286.54</t>
  </si>
  <si>
    <t>286.18</t>
  </si>
  <si>
    <t>284.96</t>
  </si>
  <si>
    <t>283.1</t>
  </si>
  <si>
    <t>282.98</t>
  </si>
  <si>
    <t>282.92</t>
  </si>
  <si>
    <t>282.86</t>
  </si>
  <si>
    <t>282.8</t>
  </si>
  <si>
    <t>281.52</t>
  </si>
  <si>
    <t>282.71</t>
  </si>
  <si>
    <t>284.11</t>
  </si>
  <si>
    <t>284.2</t>
  </si>
  <si>
    <t>284.24</t>
  </si>
  <si>
    <t>284.29</t>
  </si>
  <si>
    <t>284.37</t>
  </si>
  <si>
    <t>284.42</t>
  </si>
  <si>
    <t>284.47</t>
  </si>
  <si>
    <t>284.73</t>
  </si>
  <si>
    <t>284.77</t>
  </si>
  <si>
    <t>285.54</t>
  </si>
  <si>
    <t>286.66</t>
  </si>
  <si>
    <t>286.44</t>
  </si>
  <si>
    <t>286.23</t>
  </si>
  <si>
    <t>285.8</t>
  </si>
  <si>
    <t>285.36</t>
  </si>
  <si>
    <t>285.1</t>
  </si>
  <si>
    <t>284.62</t>
  </si>
  <si>
    <t>284.38</t>
  </si>
  <si>
    <t>283.66</t>
  </si>
  <si>
    <t>283.42</t>
  </si>
  <si>
    <t>282.2</t>
  </si>
  <si>
    <t>281.89</t>
  </si>
  <si>
    <t>281.59</t>
  </si>
  <si>
    <t>283.21</t>
  </si>
  <si>
    <t>283.73</t>
  </si>
  <si>
    <t>283.22</t>
  </si>
  <si>
    <t>275.09</t>
  </si>
  <si>
    <t>275.34</t>
  </si>
  <si>
    <t>275.6</t>
  </si>
  <si>
    <t>275.81</t>
  </si>
  <si>
    <t>276.15</t>
  </si>
  <si>
    <t>276.49</t>
  </si>
  <si>
    <t>277.18</t>
  </si>
  <si>
    <t>283.57</t>
  </si>
  <si>
    <t>283.2</t>
  </si>
  <si>
    <t>282.83</t>
  </si>
  <si>
    <t>282.08</t>
  </si>
  <si>
    <t>276.78</t>
  </si>
  <si>
    <t>277.08</t>
  </si>
  <si>
    <t>277.47</t>
  </si>
  <si>
    <t>278.38</t>
  </si>
  <si>
    <t>278.39</t>
  </si>
  <si>
    <t>281.4</t>
  </si>
  <si>
    <t>281.15</t>
  </si>
  <si>
    <t>280.89</t>
  </si>
  <si>
    <t>280.64</t>
  </si>
  <si>
    <t>278.59</t>
  </si>
  <si>
    <t>278.55</t>
  </si>
  <si>
    <t>280.24</t>
  </si>
  <si>
    <t>281.08</t>
  </si>
  <si>
    <t>283.72</t>
  </si>
  <si>
    <t>284.26</t>
  </si>
  <si>
    <t>284.52</t>
  </si>
  <si>
    <t>284.79</t>
  </si>
  <si>
    <t>285.06</t>
  </si>
  <si>
    <t>286.46</t>
  </si>
  <si>
    <t>288.72</t>
  </si>
  <si>
    <t>288.59</t>
  </si>
  <si>
    <t>288.33</t>
  </si>
  <si>
    <t>288.06</t>
  </si>
  <si>
    <t>287.93</t>
  </si>
  <si>
    <t>287.55</t>
  </si>
  <si>
    <t>287.15</t>
  </si>
  <si>
    <t>286.83</t>
  </si>
  <si>
    <t>285.64</t>
  </si>
  <si>
    <t>285.33</t>
  </si>
  <si>
    <t>285.07</t>
  </si>
  <si>
    <t>284.39</t>
  </si>
  <si>
    <t>283.94</t>
  </si>
  <si>
    <t>283.71</t>
  </si>
  <si>
    <t>283.48</t>
  </si>
  <si>
    <t>281.84</t>
  </si>
  <si>
    <t>281.64</t>
  </si>
  <si>
    <t>279.83</t>
  </si>
  <si>
    <t>279.21</t>
  </si>
  <si>
    <t>279.7</t>
  </si>
  <si>
    <t>280.44</t>
  </si>
  <si>
    <t>283</t>
  </si>
  <si>
    <t>283.63</t>
  </si>
  <si>
    <t>283.65</t>
  </si>
  <si>
    <t>285.52</t>
  </si>
  <si>
    <t>285.86</t>
  </si>
  <si>
    <t>286.2</t>
  </si>
  <si>
    <t>287.88</t>
  </si>
  <si>
    <t>288.82</t>
  </si>
  <si>
    <t>289.12</t>
  </si>
  <si>
    <t>290.62</t>
  </si>
  <si>
    <t>293.09</t>
  </si>
  <si>
    <t>293.18</t>
  </si>
  <si>
    <t>293.27</t>
  </si>
  <si>
    <t>297.04</t>
  </si>
  <si>
    <t>296.66</t>
  </si>
  <si>
    <t>296.27</t>
  </si>
  <si>
    <t>295.89</t>
  </si>
  <si>
    <t>295.51</t>
  </si>
  <si>
    <t>295.13</t>
  </si>
  <si>
    <t>294.75</t>
  </si>
  <si>
    <t>295.15</t>
  </si>
  <si>
    <t>294.61</t>
  </si>
  <si>
    <t>293.55</t>
  </si>
  <si>
    <t>291.95</t>
  </si>
  <si>
    <t>289.91</t>
  </si>
  <si>
    <t>288.02</t>
  </si>
  <si>
    <t>285.6</t>
  </si>
  <si>
    <t>283.23</t>
  </si>
  <si>
    <t>278.81</t>
  </si>
  <si>
    <t>279.66</t>
  </si>
  <si>
    <t>281.36</t>
  </si>
  <si>
    <t>281.29</t>
  </si>
  <si>
    <t>281.94</t>
  </si>
  <si>
    <t>282.59</t>
  </si>
  <si>
    <t>293.59</t>
  </si>
  <si>
    <t>292.69</t>
  </si>
  <si>
    <t>291.33</t>
  </si>
  <si>
    <t>290.88</t>
  </si>
  <si>
    <t>283.55</t>
  </si>
  <si>
    <t>284.21</t>
  </si>
  <si>
    <t>284.88</t>
  </si>
  <si>
    <t>285.55</t>
  </si>
  <si>
    <t>291.25</t>
  </si>
  <si>
    <t>292.44</t>
  </si>
  <si>
    <t>293.34</t>
  </si>
  <si>
    <t>292.71</t>
  </si>
  <si>
    <t>292.93</t>
  </si>
  <si>
    <t>293.39</t>
  </si>
  <si>
    <t>293.61</t>
  </si>
  <si>
    <t>298.64</t>
  </si>
  <si>
    <t>296.6</t>
  </si>
  <si>
    <t>296.26</t>
  </si>
  <si>
    <t>295.33</t>
  </si>
  <si>
    <t>294.98</t>
  </si>
  <si>
    <t>294.62</t>
  </si>
  <si>
    <t>293.92</t>
  </si>
  <si>
    <t>293.56</t>
  </si>
  <si>
    <t>290.36</t>
  </si>
  <si>
    <t>290.27</t>
  </si>
  <si>
    <t>290.17</t>
  </si>
  <si>
    <t>290.13</t>
  </si>
  <si>
    <t>293.94</t>
  </si>
  <si>
    <t>290.87</t>
  </si>
  <si>
    <t>285.66</t>
  </si>
  <si>
    <t>285.16</t>
  </si>
  <si>
    <t>284.66</t>
  </si>
  <si>
    <t>279.07</t>
  </si>
  <si>
    <t>278.91</t>
  </si>
  <si>
    <t>277.6</t>
  </si>
  <si>
    <t>277.55</t>
  </si>
  <si>
    <t>277.44</t>
  </si>
  <si>
    <t>277.26</t>
  </si>
  <si>
    <t>276.95</t>
  </si>
  <si>
    <t>276.93</t>
  </si>
  <si>
    <t>276.92</t>
  </si>
  <si>
    <t>274.03</t>
  </si>
  <si>
    <t>281.49</t>
  </si>
  <si>
    <t>281.47</t>
  </si>
  <si>
    <t>281.39</t>
  </si>
  <si>
    <t>281.37</t>
  </si>
  <si>
    <t>279.31</t>
  </si>
  <si>
    <t>279.79</t>
  </si>
  <si>
    <t>280.74</t>
  </si>
  <si>
    <t>280.98</t>
  </si>
  <si>
    <t>282.36</t>
  </si>
  <si>
    <t>283.38</t>
  </si>
  <si>
    <t>285.23</t>
  </si>
  <si>
    <t>285.3</t>
  </si>
  <si>
    <t>285.77</t>
  </si>
  <si>
    <t>286.69</t>
  </si>
  <si>
    <t>287.97</t>
  </si>
  <si>
    <t>293.29</t>
  </si>
  <si>
    <t>293.48</t>
  </si>
  <si>
    <t>293.68</t>
  </si>
  <si>
    <t>294.25</t>
  </si>
  <si>
    <t>294.44</t>
  </si>
  <si>
    <t>299.15</t>
  </si>
  <si>
    <t>297.85</t>
  </si>
  <si>
    <t>296.55</t>
  </si>
  <si>
    <t>292.16</t>
  </si>
  <si>
    <t>290.7</t>
  </si>
  <si>
    <t>289.97</t>
  </si>
  <si>
    <t>289.82</t>
  </si>
  <si>
    <t>289.86</t>
  </si>
  <si>
    <t>289.9</t>
  </si>
  <si>
    <t>289.94</t>
  </si>
  <si>
    <t>289.62</t>
  </si>
  <si>
    <t>289.2</t>
  </si>
  <si>
    <t>289.37</t>
  </si>
  <si>
    <t>289.87</t>
  </si>
  <si>
    <t>290.03</t>
  </si>
  <si>
    <t>292.21</t>
  </si>
  <si>
    <t>292.49</t>
  </si>
  <si>
    <t>292.31</t>
  </si>
  <si>
    <t>291.97</t>
  </si>
  <si>
    <t>288</t>
  </si>
  <si>
    <t>288.94</t>
  </si>
  <si>
    <t>289.41</t>
  </si>
  <si>
    <t>289.88</t>
  </si>
  <si>
    <t>294.13</t>
  </si>
  <si>
    <t>295.46</t>
  </si>
  <si>
    <t>295.23</t>
  </si>
  <si>
    <t>294.56</t>
  </si>
  <si>
    <t>294.31</t>
  </si>
  <si>
    <t>294.23</t>
  </si>
  <si>
    <t>294.19</t>
  </si>
  <si>
    <t>294.17</t>
  </si>
  <si>
    <t>294.07</t>
  </si>
  <si>
    <t>294.05</t>
  </si>
  <si>
    <t>294.03</t>
  </si>
  <si>
    <t>294.01</t>
  </si>
  <si>
    <t>293.97</t>
  </si>
  <si>
    <t>293.93</t>
  </si>
  <si>
    <t>293.78</t>
  </si>
  <si>
    <t>293.76</t>
  </si>
  <si>
    <t>293.7</t>
  </si>
  <si>
    <t>293.6</t>
  </si>
  <si>
    <t>293.58</t>
  </si>
  <si>
    <t>293.54</t>
  </si>
  <si>
    <t>293.52</t>
  </si>
  <si>
    <t>293.35</t>
  </si>
  <si>
    <t>293.19</t>
  </si>
  <si>
    <t>293.15</t>
  </si>
  <si>
    <t>293.11</t>
  </si>
  <si>
    <t>293.07</t>
  </si>
  <si>
    <t>293.03</t>
  </si>
  <si>
    <t>292.94</t>
  </si>
  <si>
    <t>292.92</t>
  </si>
  <si>
    <t>292.88</t>
  </si>
  <si>
    <t>292.86</t>
  </si>
  <si>
    <t>292.8</t>
  </si>
  <si>
    <t>292.78</t>
  </si>
  <si>
    <t>292.74</t>
  </si>
  <si>
    <t>292.72</t>
  </si>
  <si>
    <t>292.7</t>
  </si>
  <si>
    <t>292.64</t>
  </si>
  <si>
    <t>292.6</t>
  </si>
  <si>
    <t>292.56</t>
  </si>
  <si>
    <t>292.51</t>
  </si>
  <si>
    <t>292.41</t>
  </si>
  <si>
    <t>292.39</t>
  </si>
  <si>
    <t>292.37</t>
  </si>
  <si>
    <t>292.33</t>
  </si>
  <si>
    <t>292.15</t>
  </si>
  <si>
    <t>292.13</t>
  </si>
  <si>
    <t>292.02</t>
  </si>
  <si>
    <t>292</t>
  </si>
  <si>
    <t>291.98</t>
  </si>
  <si>
    <t>291.9</t>
  </si>
  <si>
    <t>291.84</t>
  </si>
  <si>
    <t>291.82</t>
  </si>
  <si>
    <t>291.8</t>
  </si>
  <si>
    <t>291.74</t>
  </si>
  <si>
    <t>291.72</t>
  </si>
  <si>
    <t>291.7</t>
  </si>
  <si>
    <t>291.68</t>
  </si>
  <si>
    <t>291.55</t>
  </si>
  <si>
    <t>291.53</t>
  </si>
  <si>
    <t>291.45</t>
  </si>
  <si>
    <t>291.31</t>
  </si>
  <si>
    <t>291.23</t>
  </si>
  <si>
    <t>291.21</t>
  </si>
  <si>
    <t>291.19</t>
  </si>
  <si>
    <t>291.17</t>
  </si>
  <si>
    <t>291.14</t>
  </si>
  <si>
    <t>291.12</t>
  </si>
  <si>
    <t>291.02</t>
  </si>
  <si>
    <t>291</t>
  </si>
  <si>
    <t>290.98</t>
  </si>
  <si>
    <t>290.96</t>
  </si>
  <si>
    <t>290.9</t>
  </si>
  <si>
    <t>290.86</t>
  </si>
  <si>
    <t>290.82</t>
  </si>
  <si>
    <t>290.74</t>
  </si>
  <si>
    <t>290.69</t>
  </si>
  <si>
    <t>290.67</t>
  </si>
  <si>
    <t>290.65</t>
  </si>
  <si>
    <t>290.59</t>
  </si>
  <si>
    <t>290.55</t>
  </si>
  <si>
    <t>290.53</t>
  </si>
  <si>
    <t>290.49</t>
  </si>
  <si>
    <t>290.43</t>
  </si>
  <si>
    <t>290.39</t>
  </si>
  <si>
    <t>290.35</t>
  </si>
  <si>
    <t>290.29</t>
  </si>
  <si>
    <t>290.24</t>
  </si>
  <si>
    <t>290.14</t>
  </si>
  <si>
    <t>290.12</t>
  </si>
  <si>
    <t>290</t>
  </si>
  <si>
    <t>289.98</t>
  </si>
  <si>
    <t>289.92</t>
  </si>
  <si>
    <t>289.84</t>
  </si>
  <si>
    <t>289.8</t>
  </si>
  <si>
    <t>289.77</t>
  </si>
  <si>
    <t>289.73</t>
  </si>
  <si>
    <t>289.69</t>
  </si>
  <si>
    <t>289.65</t>
  </si>
  <si>
    <t>289.61</t>
  </si>
  <si>
    <t>289.53</t>
  </si>
  <si>
    <t>289.47</t>
  </si>
  <si>
    <t>289.39</t>
  </si>
  <si>
    <t>289.3</t>
  </si>
  <si>
    <t>289.24</t>
  </si>
  <si>
    <t>289.14</t>
  </si>
  <si>
    <t>289.08</t>
  </si>
  <si>
    <t>289</t>
  </si>
  <si>
    <t>288.98</t>
  </si>
  <si>
    <t>288.96</t>
  </si>
  <si>
    <t>288.9</t>
  </si>
  <si>
    <t>288.75</t>
  </si>
  <si>
    <t>288.71</t>
  </si>
  <si>
    <t>288.63</t>
  </si>
  <si>
    <t>288.61</t>
  </si>
  <si>
    <t>288.57</t>
  </si>
  <si>
    <t>288.55</t>
  </si>
  <si>
    <t>288.53</t>
  </si>
  <si>
    <t>288.45</t>
  </si>
  <si>
    <t>288.34</t>
  </si>
  <si>
    <t>288.32</t>
  </si>
  <si>
    <t>288.28</t>
  </si>
  <si>
    <t>288.23</t>
  </si>
  <si>
    <t>288.35</t>
  </si>
  <si>
    <t>292.28</t>
  </si>
  <si>
    <t>290.95</t>
  </si>
  <si>
    <t>290.5</t>
  </si>
  <si>
    <t>289.17</t>
  </si>
  <si>
    <t>285.37</t>
  </si>
  <si>
    <t>283.17</t>
  </si>
  <si>
    <t>283.53</t>
  </si>
  <si>
    <t>284.05</t>
  </si>
  <si>
    <t>284.5</t>
  </si>
  <si>
    <t>285.79</t>
  </si>
  <si>
    <t>291.81</t>
  </si>
  <si>
    <t>291.38</t>
  </si>
  <si>
    <t>291.58</t>
  </si>
  <si>
    <t>290.4</t>
  </si>
  <si>
    <t>288.11</t>
  </si>
  <si>
    <t>287.72</t>
  </si>
  <si>
    <t>287.27</t>
  </si>
  <si>
    <t>286.82</t>
  </si>
  <si>
    <t>285.48</t>
  </si>
  <si>
    <t>285.04</t>
  </si>
  <si>
    <t>279.86</t>
  </si>
  <si>
    <t>274.63</t>
  </si>
  <si>
    <t>276.64</t>
  </si>
  <si>
    <t>278.65</t>
  </si>
  <si>
    <t>288.62</t>
  </si>
  <si>
    <t>291.52</t>
  </si>
  <si>
    <t>291.77</t>
  </si>
  <si>
    <t>292.83</t>
  </si>
  <si>
    <t>292.46</t>
  </si>
  <si>
    <t>292.38</t>
  </si>
  <si>
    <t>292.79</t>
  </si>
  <si>
    <t>292.01</t>
  </si>
  <si>
    <t>286.24</t>
  </si>
  <si>
    <t>287.37</t>
  </si>
  <si>
    <t>293.08</t>
  </si>
  <si>
    <t>294.9</t>
  </si>
  <si>
    <t>298.18</t>
  </si>
  <si>
    <t>297.63</t>
  </si>
  <si>
    <t>297.95</t>
  </si>
  <si>
    <t>290.68</t>
  </si>
  <si>
    <t>288.91</t>
  </si>
  <si>
    <t>282.75</t>
  </si>
  <si>
    <t>283.78</t>
  </si>
  <si>
    <t>284.82</t>
  </si>
  <si>
    <t>285.85</t>
  </si>
  <si>
    <t>288.95</t>
  </si>
  <si>
    <t>289.99</t>
  </si>
  <si>
    <t>294.77</t>
  </si>
  <si>
    <t>298.14</t>
  </si>
  <si>
    <t>298.83</t>
  </si>
  <si>
    <t>304.4</t>
  </si>
  <si>
    <t>302.42</t>
  </si>
  <si>
    <t>301.11</t>
  </si>
  <si>
    <t>296.44</t>
  </si>
  <si>
    <t>290.46</t>
  </si>
  <si>
    <t>291.89</t>
  </si>
  <si>
    <t>294.69</t>
  </si>
  <si>
    <t>295.08</t>
  </si>
  <si>
    <t>296.24</t>
  </si>
  <si>
    <t>296.73</t>
  </si>
  <si>
    <t>297.29</t>
  </si>
  <si>
    <t>297.64</t>
  </si>
  <si>
    <t>299.74</t>
  </si>
  <si>
    <t>306.91</t>
  </si>
  <si>
    <t>300.35</t>
  </si>
  <si>
    <t>299.71</t>
  </si>
  <si>
    <t>299.06</t>
  </si>
  <si>
    <t>300.9</t>
  </si>
  <si>
    <t>299.95</t>
  </si>
  <si>
    <t>298.06</t>
  </si>
  <si>
    <t>276.11</t>
  </si>
  <si>
    <t>278.74</t>
  </si>
  <si>
    <t>278.79</t>
  </si>
  <si>
    <t>278.9</t>
  </si>
  <si>
    <t>283.39</t>
  </si>
  <si>
    <t>287.76</t>
  </si>
  <si>
    <t>289.85</t>
  </si>
  <si>
    <t>290.28</t>
  </si>
  <si>
    <t>292.77</t>
  </si>
  <si>
    <t>293.28</t>
  </si>
  <si>
    <t>293.9</t>
  </si>
  <si>
    <t>295.79</t>
  </si>
  <si>
    <t>295.81</t>
  </si>
  <si>
    <t>298.96</t>
  </si>
  <si>
    <t>298.58</t>
  </si>
  <si>
    <t>297.44</t>
  </si>
  <si>
    <t>295.18</t>
  </si>
  <si>
    <t>294.88</t>
  </si>
  <si>
    <t>293.67</t>
  </si>
  <si>
    <t>290.3</t>
  </si>
  <si>
    <t>300.05</t>
  </si>
  <si>
    <t>300.12</t>
  </si>
  <si>
    <t>300.18</t>
  </si>
  <si>
    <t>300.25</t>
  </si>
  <si>
    <t>300.31</t>
  </si>
  <si>
    <t>301.49</t>
  </si>
  <si>
    <t>303.18</t>
  </si>
  <si>
    <t>301.85</t>
  </si>
  <si>
    <t>300.89</t>
  </si>
  <si>
    <t>302.07</t>
  </si>
  <si>
    <t>303.25</t>
  </si>
  <si>
    <t>299.75</t>
  </si>
  <si>
    <t>298</t>
  </si>
  <si>
    <t>283.95</t>
  </si>
  <si>
    <t>275.3</t>
  </si>
  <si>
    <t>275.26</t>
  </si>
  <si>
    <t>275.07</t>
  </si>
  <si>
    <t>274.54</t>
  </si>
  <si>
    <t>274.47</t>
  </si>
  <si>
    <t>275.19</t>
  </si>
  <si>
    <t>267.37</t>
  </si>
  <si>
    <t>268.34</t>
  </si>
  <si>
    <t>270.28</t>
  </si>
  <si>
    <t>272.22</t>
  </si>
  <si>
    <t>282.53</t>
  </si>
  <si>
    <t>283.03</t>
  </si>
  <si>
    <t>283.27</t>
  </si>
  <si>
    <t>285.91</t>
  </si>
  <si>
    <t>285.57</t>
  </si>
  <si>
    <t>285.4</t>
  </si>
  <si>
    <t>284.89</t>
  </si>
  <si>
    <t>284.72</t>
  </si>
  <si>
    <t>284.4</t>
  </si>
  <si>
    <t>284.22</t>
  </si>
  <si>
    <t>283.88</t>
  </si>
  <si>
    <t>282.32</t>
  </si>
  <si>
    <t>282.15</t>
  </si>
  <si>
    <t>280.27</t>
  </si>
  <si>
    <t>280.88</t>
  </si>
  <si>
    <t>281.48</t>
  </si>
  <si>
    <t>274.08</t>
  </si>
  <si>
    <t>273.1</t>
  </si>
  <si>
    <t>264.7</t>
  </si>
  <si>
    <t>258.14</t>
  </si>
  <si>
    <t>258.81</t>
  </si>
  <si>
    <t>260.16</t>
  </si>
  <si>
    <t>262.18</t>
  </si>
  <si>
    <t>266.46</t>
  </si>
  <si>
    <t>267.16</t>
  </si>
  <si>
    <t>267.86</t>
  </si>
  <si>
    <t>268.55</t>
  </si>
  <si>
    <t>269.95</t>
  </si>
  <si>
    <t>273.17</t>
  </si>
  <si>
    <t>273.64</t>
  </si>
  <si>
    <t>274.1</t>
  </si>
  <si>
    <t>274.56</t>
  </si>
  <si>
    <t>276.89</t>
  </si>
  <si>
    <t>284.75</t>
  </si>
  <si>
    <t>270.77</t>
  </si>
  <si>
    <t>272.24</t>
  </si>
  <si>
    <t>272.74</t>
  </si>
  <si>
    <t>273.23</t>
  </si>
  <si>
    <t>273.72</t>
  </si>
  <si>
    <t>274.22</t>
  </si>
  <si>
    <t>275.76</t>
  </si>
  <si>
    <t>277.69</t>
  </si>
  <si>
    <t>282.12</t>
  </si>
  <si>
    <t>282.39</t>
  </si>
  <si>
    <t>283.26</t>
  </si>
  <si>
    <t>283.86</t>
  </si>
  <si>
    <t>284.94</t>
  </si>
  <si>
    <t>285.81</t>
  </si>
  <si>
    <t>287.14</t>
  </si>
  <si>
    <t>287.13</t>
  </si>
  <si>
    <t>287.1</t>
  </si>
  <si>
    <t>282.63</t>
  </si>
  <si>
    <t>285.61</t>
  </si>
  <si>
    <t>294.84</t>
  </si>
  <si>
    <t>297.26</t>
  </si>
  <si>
    <t>297.75</t>
  </si>
  <si>
    <t>300.7</t>
  </si>
  <si>
    <t>299.05</t>
  </si>
  <si>
    <t>300.57</t>
  </si>
  <si>
    <t>301.33</t>
  </si>
  <si>
    <t>302.09</t>
  </si>
  <si>
    <t>303.61</t>
  </si>
  <si>
    <t>304.37</t>
  </si>
  <si>
    <t>313.51</t>
  </si>
  <si>
    <t>312.21</t>
  </si>
  <si>
    <t>311.78</t>
  </si>
  <si>
    <t>308.3</t>
  </si>
  <si>
    <t>308.25</t>
  </si>
  <si>
    <t>308.14</t>
  </si>
  <si>
    <t>307.98</t>
  </si>
  <si>
    <t>307.62</t>
  </si>
  <si>
    <t>306.96</t>
  </si>
  <si>
    <t>306.93</t>
  </si>
  <si>
    <t>314.14</t>
  </si>
  <si>
    <t>312.35</t>
  </si>
  <si>
    <t>310.56</t>
  </si>
  <si>
    <t>309.67</t>
  </si>
  <si>
    <t>307.88</t>
  </si>
  <si>
    <t>305.74</t>
  </si>
  <si>
    <t>301.76</t>
  </si>
  <si>
    <t>301.32</t>
  </si>
  <si>
    <t>300.87</t>
  </si>
  <si>
    <t>299.54</t>
  </si>
  <si>
    <t>296.01</t>
  </si>
  <si>
    <t>295.93</t>
  </si>
  <si>
    <t>295.7</t>
  </si>
  <si>
    <t>295.63</t>
  </si>
  <si>
    <t>295.55</t>
  </si>
  <si>
    <t>293.98</t>
  </si>
  <si>
    <t>297.37</t>
  </si>
  <si>
    <t>297.79</t>
  </si>
  <si>
    <t>297.88</t>
  </si>
  <si>
    <t>300.19</t>
  </si>
  <si>
    <t>305.66</t>
  </si>
  <si>
    <t>305.97</t>
  </si>
  <si>
    <t>306.28</t>
  </si>
  <si>
    <t>307.23</t>
  </si>
  <si>
    <t>307.97</t>
  </si>
  <si>
    <t>308.57</t>
  </si>
  <si>
    <t>309.77</t>
  </si>
  <si>
    <t>309.13</t>
  </si>
  <si>
    <t>310.29</t>
  </si>
  <si>
    <t>310.88</t>
  </si>
  <si>
    <t>312.05</t>
  </si>
  <si>
    <t>313.71</t>
  </si>
  <si>
    <t>314.31</t>
  </si>
  <si>
    <t>314.9</t>
  </si>
  <si>
    <t>316.1</t>
  </si>
  <si>
    <t>322.98</t>
  </si>
  <si>
    <t>324.52</t>
  </si>
  <si>
    <t>323.79</t>
  </si>
  <si>
    <t>318.78</t>
  </si>
  <si>
    <t>317.77</t>
  </si>
  <si>
    <t>317.52</t>
  </si>
  <si>
    <t>317.27</t>
  </si>
  <si>
    <t>316.82</t>
  </si>
  <si>
    <t>316.34</t>
  </si>
  <si>
    <t>315.86</t>
  </si>
  <si>
    <t>315.32</t>
  </si>
  <si>
    <t>313.98</t>
  </si>
  <si>
    <t>313.31</t>
  </si>
  <si>
    <t>312.53</t>
  </si>
  <si>
    <t>311.52</t>
  </si>
  <si>
    <t>308.51</t>
  </si>
  <si>
    <t>305.5</t>
  </si>
  <si>
    <t>305.53</t>
  </si>
  <si>
    <t>304.89</t>
  </si>
  <si>
    <t>301.3</t>
  </si>
  <si>
    <t>297.72</t>
  </si>
  <si>
    <t>283.56</t>
  </si>
  <si>
    <t>295.28</t>
  </si>
  <si>
    <t>302.32</t>
  </si>
  <si>
    <t>301.8</t>
  </si>
  <si>
    <t>300.76</t>
  </si>
  <si>
    <t>297.31</t>
  </si>
  <si>
    <t>295.95</t>
  </si>
  <si>
    <t>295.4</t>
  </si>
  <si>
    <t>295.21</t>
  </si>
  <si>
    <t>293.26</t>
  </si>
  <si>
    <t>293.12</t>
  </si>
  <si>
    <t>295.17</t>
  </si>
  <si>
    <t>293.47</t>
  </si>
  <si>
    <t>288.99</t>
  </si>
  <si>
    <t>289.66</t>
  </si>
  <si>
    <t>289.79</t>
  </si>
  <si>
    <t>288.37</t>
  </si>
  <si>
    <t>289.11</t>
  </si>
  <si>
    <t>289.48</t>
  </si>
  <si>
    <t>290.91</t>
  </si>
  <si>
    <t>296.59</t>
  </si>
  <si>
    <t>299.43</t>
  </si>
  <si>
    <t>303.33</t>
  </si>
  <si>
    <t>307.48</t>
  </si>
  <si>
    <t>307.05</t>
  </si>
  <si>
    <t>306.61</t>
  </si>
  <si>
    <t>306.18</t>
  </si>
  <si>
    <t>305.31</t>
  </si>
  <si>
    <t>304.87</t>
  </si>
  <si>
    <t>304.42</t>
  </si>
  <si>
    <t>302.77</t>
  </si>
  <si>
    <t>296.4</t>
  </si>
  <si>
    <t>294.87</t>
  </si>
  <si>
    <t>295.59</t>
  </si>
  <si>
    <t>295.16</t>
  </si>
  <si>
    <t>294.72</t>
  </si>
  <si>
    <t>292.24</t>
  </si>
  <si>
    <t>292.3</t>
  </si>
  <si>
    <t>291.26</t>
  </si>
  <si>
    <t>290.25</t>
  </si>
  <si>
    <t>290.73</t>
  </si>
  <si>
    <t>291.69</t>
  </si>
  <si>
    <t>294.81</t>
  </si>
  <si>
    <t>303.23</t>
  </si>
  <si>
    <t>303.76</t>
  </si>
  <si>
    <t>303.99</t>
  </si>
  <si>
    <t>304.3</t>
  </si>
  <si>
    <t>304.91</t>
  </si>
  <si>
    <t>306.12</t>
  </si>
  <si>
    <t>308.59</t>
  </si>
  <si>
    <t>311.42</t>
  </si>
  <si>
    <t>311.16</t>
  </si>
  <si>
    <t>310.41</t>
  </si>
  <si>
    <t>310.15</t>
  </si>
  <si>
    <t>311.01</t>
  </si>
  <si>
    <t>311.32</t>
  </si>
  <si>
    <t>310.21</t>
  </si>
  <si>
    <t>309.11</t>
  </si>
  <si>
    <t>308</t>
  </si>
  <si>
    <t>309.24</t>
  </si>
  <si>
    <t>297.98</t>
  </si>
  <si>
    <t>287.33</t>
  </si>
  <si>
    <t>279.33</t>
  </si>
  <si>
    <t>278.93</t>
  </si>
  <si>
    <t>278.53</t>
  </si>
  <si>
    <t>273.46</t>
  </si>
  <si>
    <t>273.61</t>
  </si>
  <si>
    <t>272.14</t>
  </si>
  <si>
    <t>273.04</t>
  </si>
  <si>
    <t>273.49</t>
  </si>
  <si>
    <t>273.94</t>
  </si>
  <si>
    <t>278.5</t>
  </si>
  <si>
    <t>279.51</t>
  </si>
  <si>
    <t>279.34</t>
  </si>
  <si>
    <t>279.04</t>
  </si>
  <si>
    <t>278.94</t>
  </si>
  <si>
    <t>278.06</t>
  </si>
  <si>
    <t>278.04</t>
  </si>
  <si>
    <t>278.01</t>
  </si>
  <si>
    <t>281.66</t>
  </si>
  <si>
    <t>281.11</t>
  </si>
  <si>
    <t>276.34</t>
  </si>
  <si>
    <t>274.98</t>
  </si>
  <si>
    <t>268.65</t>
  </si>
  <si>
    <t>266.49</t>
  </si>
  <si>
    <t>266.73</t>
  </si>
  <si>
    <t>267.19</t>
  </si>
  <si>
    <t>260.46</t>
  </si>
  <si>
    <t>264.53</t>
  </si>
  <si>
    <t>265.54</t>
  </si>
  <si>
    <t>271.53</t>
  </si>
  <si>
    <t>272.4</t>
  </si>
  <si>
    <t>273.28</t>
  </si>
  <si>
    <t>276.01</t>
  </si>
  <si>
    <t>275.55</t>
  </si>
  <si>
    <t>276.69</t>
  </si>
  <si>
    <t>280.11</t>
  </si>
  <si>
    <t>302.88</t>
  </si>
  <si>
    <t>302.43</t>
  </si>
  <si>
    <t>294.92</t>
  </si>
  <si>
    <t>298.46</t>
  </si>
  <si>
    <t>303.26</t>
  </si>
  <si>
    <t>304.38</t>
  </si>
  <si>
    <t>304.66</t>
  </si>
  <si>
    <t>308.4</t>
  </si>
  <si>
    <t>308.11</t>
  </si>
  <si>
    <t>308.24</t>
  </si>
  <si>
    <t>307.91</t>
  </si>
  <si>
    <t>306.26</t>
  </si>
  <si>
    <t>306</t>
  </si>
  <si>
    <t>308.19</t>
  </si>
  <si>
    <t>307.11</t>
  </si>
  <si>
    <t>301.16</t>
  </si>
  <si>
    <t>302.61</t>
  </si>
  <si>
    <t>303.07</t>
  </si>
  <si>
    <t>311.24</t>
  </si>
  <si>
    <t>311.07</t>
  </si>
  <si>
    <t>311.66</t>
  </si>
  <si>
    <t>313.74</t>
  </si>
  <si>
    <t>311.22</t>
  </si>
  <si>
    <t>310.59</t>
  </si>
  <si>
    <t>306.49</t>
  </si>
  <si>
    <t>300.86</t>
  </si>
  <si>
    <t>299.41</t>
  </si>
  <si>
    <t>302.63</t>
  </si>
  <si>
    <t>300.65</t>
  </si>
  <si>
    <t>297.53</t>
  </si>
  <si>
    <t>290.6</t>
  </si>
  <si>
    <t>278.84</t>
  </si>
  <si>
    <t>279.5</t>
  </si>
  <si>
    <t>286.39</t>
  </si>
  <si>
    <t>285.12</t>
  </si>
  <si>
    <t>284.28</t>
  </si>
  <si>
    <t>276.39</t>
  </si>
  <si>
    <t>276.99</t>
  </si>
  <si>
    <t>279.35</t>
  </si>
  <si>
    <t>280.33</t>
  </si>
  <si>
    <t>292.34</t>
  </si>
  <si>
    <t>290.34</t>
  </si>
  <si>
    <t>291.75</t>
  </si>
  <si>
    <t>291.79</t>
  </si>
  <si>
    <t>292.89</t>
  </si>
  <si>
    <t>296.58</t>
  </si>
  <si>
    <t>304.53</t>
  </si>
  <si>
    <t>304.47</t>
  </si>
  <si>
    <t>304.33</t>
  </si>
  <si>
    <t>305.14</t>
  </si>
  <si>
    <t>303.8</t>
  </si>
  <si>
    <t>301.37</t>
  </si>
  <si>
    <t>300.83</t>
  </si>
  <si>
    <t>299.32</t>
  </si>
  <si>
    <t>297.67</t>
  </si>
  <si>
    <t>296.52</t>
  </si>
  <si>
    <t>285.75</t>
  </si>
  <si>
    <t>285.72</t>
  </si>
  <si>
    <t>285.69</t>
  </si>
  <si>
    <t>285.67</t>
  </si>
  <si>
    <t>285.73</t>
  </si>
  <si>
    <t>281.81</t>
  </si>
  <si>
    <t>282.69</t>
  </si>
  <si>
    <t>283.13</t>
  </si>
  <si>
    <t>284.45</t>
  </si>
  <si>
    <t>286.94</t>
  </si>
  <si>
    <t>287.67</t>
  </si>
  <si>
    <t>288.16</t>
  </si>
  <si>
    <t>289.07</t>
  </si>
  <si>
    <t>290.44</t>
  </si>
  <si>
    <t>290.93</t>
  </si>
  <si>
    <t>291.16</t>
  </si>
  <si>
    <t>292.59</t>
  </si>
  <si>
    <t>290.97</t>
  </si>
  <si>
    <t>290.09</t>
  </si>
  <si>
    <t>297.69</t>
  </si>
  <si>
    <t>297.43</t>
  </si>
  <si>
    <t>297.17</t>
  </si>
  <si>
    <t>296.91</t>
  </si>
  <si>
    <t>296.14</t>
  </si>
  <si>
    <t>295.41</t>
  </si>
  <si>
    <t>295.14</t>
  </si>
  <si>
    <t>284.3</t>
  </si>
  <si>
    <t>282.17</t>
  </si>
  <si>
    <t>281.46</t>
  </si>
  <si>
    <t>275.38</t>
  </si>
  <si>
    <t>271.78</t>
  </si>
  <si>
    <t>271.96</t>
  </si>
  <si>
    <t>272.06</t>
  </si>
  <si>
    <t>277.04</t>
  </si>
  <si>
    <t>282.34</t>
  </si>
  <si>
    <t>285.13</t>
  </si>
  <si>
    <t>284.81</t>
  </si>
  <si>
    <t>284.71</t>
  </si>
  <si>
    <t>284.1</t>
  </si>
  <si>
    <t>283.77</t>
  </si>
  <si>
    <t>285.21</t>
  </si>
  <si>
    <t>285.63</t>
  </si>
  <si>
    <t>284.44</t>
  </si>
  <si>
    <t>277.31</t>
  </si>
  <si>
    <t>272.09</t>
  </si>
  <si>
    <t>269.42</t>
  </si>
  <si>
    <t>267.83</t>
  </si>
  <si>
    <t>267.66</t>
  </si>
  <si>
    <t>267.49</t>
  </si>
  <si>
    <t>262.98</t>
  </si>
  <si>
    <t>262.74</t>
  </si>
  <si>
    <t>262.26</t>
  </si>
  <si>
    <t>259.53</t>
  </si>
  <si>
    <t>259.05</t>
  </si>
  <si>
    <t>258.63</t>
  </si>
  <si>
    <t>253.5</t>
  </si>
  <si>
    <t>253.19</t>
  </si>
  <si>
    <t>251.96</t>
  </si>
  <si>
    <t>251.66</t>
  </si>
  <si>
    <t>251.5</t>
  </si>
  <si>
    <t>249.87</t>
  </si>
  <si>
    <t>249.39</t>
  </si>
  <si>
    <t>249.98</t>
  </si>
  <si>
    <t>249.64</t>
  </si>
  <si>
    <t>247.47</t>
  </si>
  <si>
    <t>246.55</t>
  </si>
  <si>
    <t>245.69</t>
  </si>
  <si>
    <t>243.88</t>
  </si>
  <si>
    <t>244.77</t>
  </si>
  <si>
    <t>234.49</t>
  </si>
  <si>
    <t>233.88</t>
  </si>
  <si>
    <t>233.28</t>
  </si>
  <si>
    <t>232.67</t>
  </si>
  <si>
    <t>223.95</t>
  </si>
  <si>
    <t>221.87</t>
  </si>
  <si>
    <t>218.72</t>
  </si>
  <si>
    <t>217.67</t>
  </si>
  <si>
    <t>215.57</t>
  </si>
  <si>
    <t>214.52</t>
  </si>
  <si>
    <t>209.55</t>
  </si>
  <si>
    <t>207</t>
  </si>
  <si>
    <t>200.87</t>
  </si>
  <si>
    <t>200.54</t>
  </si>
  <si>
    <t>199.88</t>
  </si>
  <si>
    <t>197.74</t>
  </si>
  <si>
    <t>197.63</t>
  </si>
  <si>
    <t>197.11</t>
  </si>
  <si>
    <t>196.03</t>
  </si>
  <si>
    <t>196.01</t>
  </si>
  <si>
    <t>198</t>
  </si>
  <si>
    <t>201.57</t>
  </si>
  <si>
    <t>199.18</t>
  </si>
  <si>
    <t>196.79</t>
  </si>
  <si>
    <t>189.8</t>
  </si>
  <si>
    <t>189.66</t>
  </si>
  <si>
    <t>189.27</t>
  </si>
  <si>
    <t>189.51</t>
  </si>
  <si>
    <t>189.92</t>
  </si>
  <si>
    <t>188.69</t>
  </si>
  <si>
    <t>187.87</t>
  </si>
  <si>
    <t>187.15</t>
  </si>
  <si>
    <t>186.64</t>
  </si>
  <si>
    <t>185.93</t>
  </si>
  <si>
    <t>178.52</t>
  </si>
  <si>
    <t>178.85</t>
  </si>
  <si>
    <t>179.17</t>
  </si>
  <si>
    <t>179.83</t>
  </si>
  <si>
    <t>180.48</t>
  </si>
  <si>
    <t>185.1</t>
  </si>
  <si>
    <t>182.14</t>
  </si>
  <si>
    <t>181.24</t>
  </si>
  <si>
    <t>181.85</t>
  </si>
  <si>
    <t>181.98</t>
  </si>
  <si>
    <t>182.38</t>
  </si>
  <si>
    <t>182.64</t>
  </si>
  <si>
    <t>183.09</t>
  </si>
  <si>
    <t>183.34</t>
  </si>
  <si>
    <t>183.12</t>
  </si>
  <si>
    <t>189.56</t>
  </si>
  <si>
    <t>189.22</t>
  </si>
  <si>
    <t>188.55</t>
  </si>
  <si>
    <t>188.21</t>
  </si>
  <si>
    <t>187.53</t>
  </si>
  <si>
    <t>182.33</t>
  </si>
  <si>
    <t>181.37</t>
  </si>
  <si>
    <t>181.92</t>
  </si>
  <si>
    <t>183</t>
  </si>
  <si>
    <t>190.6</t>
  </si>
  <si>
    <t>190.14</t>
  </si>
  <si>
    <t>189.24</t>
  </si>
  <si>
    <t>183.66</t>
  </si>
  <si>
    <t>185.6</t>
  </si>
  <si>
    <t>185.26</t>
  </si>
  <si>
    <t>179.22</t>
  </si>
  <si>
    <t>178.97</t>
  </si>
  <si>
    <t>179.64</t>
  </si>
  <si>
    <t>182.26</t>
  </si>
  <si>
    <t>182.54</t>
  </si>
  <si>
    <t>182.58</t>
  </si>
  <si>
    <t>184.92</t>
  </si>
  <si>
    <t>189.74</t>
  </si>
  <si>
    <t>189.04</t>
  </si>
  <si>
    <t>182.93</t>
  </si>
  <si>
    <t>182.2</t>
  </si>
  <si>
    <t>181.09</t>
  </si>
  <si>
    <t>180.36</t>
  </si>
  <si>
    <t>176.94</t>
  </si>
  <si>
    <t>177.18</t>
  </si>
  <si>
    <t>177.37</t>
  </si>
  <si>
    <t>177.24</t>
  </si>
  <si>
    <t>176.47</t>
  </si>
  <si>
    <t>174.93</t>
  </si>
  <si>
    <t>174.7</t>
  </si>
  <si>
    <t>174.29</t>
  </si>
  <si>
    <t>173.89</t>
  </si>
  <si>
    <t>172.3</t>
  </si>
  <si>
    <t>173.37</t>
  </si>
  <si>
    <t>170.52</t>
  </si>
  <si>
    <t>169.81</t>
  </si>
  <si>
    <t>161.94</t>
  </si>
  <si>
    <t>161.93</t>
  </si>
  <si>
    <t>161.26</t>
  </si>
  <si>
    <t>160.32</t>
  </si>
  <si>
    <t>160.55</t>
  </si>
  <si>
    <t>161.02</t>
  </si>
  <si>
    <t>165.56</t>
  </si>
  <si>
    <t>164.71</t>
  </si>
  <si>
    <t>164.43</t>
  </si>
  <si>
    <t>162.26</t>
  </si>
  <si>
    <t>160.04</t>
  </si>
  <si>
    <t>160.33</t>
  </si>
  <si>
    <t>161.21</t>
  </si>
  <si>
    <t>161.55</t>
  </si>
  <si>
    <t>161.88</t>
  </si>
  <si>
    <t>162.86</t>
  </si>
  <si>
    <t>165.8</t>
  </si>
  <si>
    <t>169.57</t>
  </si>
  <si>
    <t>169.2</t>
  </si>
  <si>
    <t>168.45</t>
  </si>
  <si>
    <t>166.97</t>
  </si>
  <si>
    <t>160.8</t>
  </si>
  <si>
    <t>160.68</t>
  </si>
  <si>
    <t>160.62</t>
  </si>
  <si>
    <t>161.58</t>
  </si>
  <si>
    <t>161.47</t>
  </si>
  <si>
    <t>161.05</t>
  </si>
  <si>
    <t>160.84</t>
  </si>
  <si>
    <t>160.17</t>
  </si>
  <si>
    <t>159.76</t>
  </si>
  <si>
    <t>159.55</t>
  </si>
  <si>
    <t>159.35</t>
  </si>
  <si>
    <t>158.94</t>
  </si>
  <si>
    <t>158.73</t>
  </si>
  <si>
    <t>157.75</t>
  </si>
  <si>
    <t>157.01</t>
  </si>
  <si>
    <t>160.87</t>
  </si>
  <si>
    <t>160.1</t>
  </si>
  <si>
    <t>159.33</t>
  </si>
  <si>
    <t>150.46</t>
  </si>
  <si>
    <t>150.13</t>
  </si>
  <si>
    <t>149.8</t>
  </si>
  <si>
    <t>147.73</t>
  </si>
  <si>
    <t>147.5</t>
  </si>
  <si>
    <t>147.28</t>
  </si>
  <si>
    <t>145.88</t>
  </si>
  <si>
    <t>144.68</t>
  </si>
  <si>
    <t>144.55</t>
  </si>
  <si>
    <t>144.42</t>
  </si>
  <si>
    <t>144.29</t>
  </si>
  <si>
    <t>143.19</t>
  </si>
  <si>
    <t>142.94</t>
  </si>
  <si>
    <t>142.91</t>
  </si>
  <si>
    <t>141.97</t>
  </si>
  <si>
    <t>137.9</t>
  </si>
  <si>
    <t>139.35</t>
  </si>
  <si>
    <t>142.32</t>
  </si>
  <si>
    <t>149.04</t>
  </si>
  <si>
    <t>149.9</t>
  </si>
  <si>
    <t>151.63</t>
  </si>
  <si>
    <t>154.93</t>
  </si>
  <si>
    <t>158.24</t>
  </si>
  <si>
    <t>160.88</t>
  </si>
  <si>
    <t>167.1</t>
  </si>
  <si>
    <t>167.86</t>
  </si>
  <si>
    <t>169</t>
  </si>
  <si>
    <t>173.21</t>
  </si>
  <si>
    <t>173.11</t>
  </si>
  <si>
    <t>172.56</t>
  </si>
  <si>
    <t>172.46</t>
  </si>
  <si>
    <t>169.82</t>
  </si>
  <si>
    <t>169.19</t>
  </si>
  <si>
    <t>169.89</t>
  </si>
  <si>
    <t>170.24</t>
  </si>
  <si>
    <t>170.95</t>
  </si>
  <si>
    <t>171.4</t>
  </si>
  <si>
    <t>171.78</t>
  </si>
  <si>
    <t>172.16</t>
  </si>
  <si>
    <t>172.55</t>
  </si>
  <si>
    <t>172.93</t>
  </si>
  <si>
    <t>173.32</t>
  </si>
  <si>
    <t>174.08</t>
  </si>
  <si>
    <t>182.49</t>
  </si>
  <si>
    <t>178.19</t>
  </si>
  <si>
    <t>177.25</t>
  </si>
  <si>
    <t>176.84</t>
  </si>
  <si>
    <t>177.08</t>
  </si>
  <si>
    <t>183.33</t>
  </si>
  <si>
    <t>181.73</t>
  </si>
  <si>
    <t>165.2</t>
  </si>
  <si>
    <t>166.01</t>
  </si>
  <si>
    <t>169.25</t>
  </si>
  <si>
    <t>170.87</t>
  </si>
  <si>
    <t>178.78</t>
  </si>
  <si>
    <t>176.97</t>
  </si>
  <si>
    <t>182.67</t>
  </si>
  <si>
    <t>180.88</t>
  </si>
  <si>
    <t>180.53</t>
  </si>
  <si>
    <t>177.05</t>
  </si>
  <si>
    <t>175.29</t>
  </si>
  <si>
    <t>175.5</t>
  </si>
  <si>
    <t>174.46</t>
  </si>
  <si>
    <t>177.21</t>
  </si>
  <si>
    <t>177.72</t>
  </si>
  <si>
    <t>177.88</t>
  </si>
  <si>
    <t>178.22</t>
  </si>
  <si>
    <t>178.38</t>
  </si>
  <si>
    <t>179.02</t>
  </si>
  <si>
    <t>181.89</t>
  </si>
  <si>
    <t>184.54</t>
  </si>
  <si>
    <t>182.52</t>
  </si>
  <si>
    <t>177.68</t>
  </si>
  <si>
    <t>174.87</t>
  </si>
  <si>
    <t>174.59</t>
  </si>
  <si>
    <t>172.69</t>
  </si>
  <si>
    <t>169.85</t>
  </si>
  <si>
    <t>170.15</t>
  </si>
  <si>
    <t>171.04</t>
  </si>
  <si>
    <t>170.25</t>
  </si>
  <si>
    <t>171.03</t>
  </si>
  <si>
    <t>170.78</t>
  </si>
  <si>
    <t>170.28</t>
  </si>
  <si>
    <t>170.03</t>
  </si>
  <si>
    <t>169.27</t>
  </si>
  <si>
    <t>165.51</t>
  </si>
  <si>
    <t>166.87</t>
  </si>
  <si>
    <t>167.68</t>
  </si>
  <si>
    <t>169.42</t>
  </si>
  <si>
    <t>169.91</t>
  </si>
  <si>
    <t>170.89</t>
  </si>
  <si>
    <t>165.83</t>
  </si>
  <si>
    <t>166.4</t>
  </si>
  <si>
    <t>166.96</t>
  </si>
  <si>
    <t>168.66</t>
  </si>
  <si>
    <t>169.23</t>
  </si>
  <si>
    <t>173.73</t>
  </si>
  <si>
    <t>174.13</t>
  </si>
  <si>
    <t>174.53</t>
  </si>
  <si>
    <t>177.49</t>
  </si>
  <si>
    <t>176.9</t>
  </si>
  <si>
    <t>176.6</t>
  </si>
  <si>
    <t>174.83</t>
  </si>
  <si>
    <t>171.65</t>
  </si>
  <si>
    <t>171.62</t>
  </si>
  <si>
    <t>170.82</t>
  </si>
  <si>
    <t>170.93</t>
  </si>
  <si>
    <t>171.47</t>
  </si>
  <si>
    <t>170.57</t>
  </si>
  <si>
    <t>171.76</t>
  </si>
  <si>
    <t>172.05</t>
  </si>
  <si>
    <t>168.92</t>
  </si>
  <si>
    <t>170.96</t>
  </si>
  <si>
    <t>171.97</t>
  </si>
  <si>
    <t>172.99</t>
  </si>
  <si>
    <t>176.3</t>
  </si>
  <si>
    <t>180.1</t>
  </si>
  <si>
    <t>181.75</t>
  </si>
  <si>
    <t>183.4</t>
  </si>
  <si>
    <t>188.16</t>
  </si>
  <si>
    <t>188.18</t>
  </si>
  <si>
    <t>188.24</t>
  </si>
  <si>
    <t>188.92</t>
  </si>
  <si>
    <t>188.85</t>
  </si>
  <si>
    <t>188.77</t>
  </si>
  <si>
    <t>188.7</t>
  </si>
  <si>
    <t>188.74</t>
  </si>
  <si>
    <t>188.54</t>
  </si>
  <si>
    <t>186.85</t>
  </si>
  <si>
    <t>186.5</t>
  </si>
  <si>
    <t>186.13</t>
  </si>
  <si>
    <t>185.76</t>
  </si>
  <si>
    <t>180.3</t>
  </si>
  <si>
    <t>181.27</t>
  </si>
  <si>
    <t>181.03</t>
  </si>
  <si>
    <t>180.79</t>
  </si>
  <si>
    <t>180.55</t>
  </si>
  <si>
    <t>178.27</t>
  </si>
  <si>
    <t>178.23</t>
  </si>
  <si>
    <t>178.06</t>
  </si>
  <si>
    <t>176.62</t>
  </si>
  <si>
    <t>173.52</t>
  </si>
  <si>
    <t>171.27</t>
  </si>
  <si>
    <t>187.7</t>
  </si>
  <si>
    <t>188.04</t>
  </si>
  <si>
    <t>189.41</t>
  </si>
  <si>
    <t>190.99</t>
  </si>
  <si>
    <t>191.83</t>
  </si>
  <si>
    <t>192.01</t>
  </si>
  <si>
    <t>192.19</t>
  </si>
  <si>
    <t>192.37</t>
  </si>
  <si>
    <t>192.73</t>
  </si>
  <si>
    <t>193.45</t>
  </si>
  <si>
    <t>193.76</t>
  </si>
  <si>
    <t>194.07</t>
  </si>
  <si>
    <t>201.25</t>
  </si>
  <si>
    <t>200.43</t>
  </si>
  <si>
    <t>198.77</t>
  </si>
  <si>
    <t>197.12</t>
  </si>
  <si>
    <t>196.29</t>
  </si>
  <si>
    <t>188.49</t>
  </si>
  <si>
    <t>188.56</t>
  </si>
  <si>
    <t>188.67</t>
  </si>
  <si>
    <t>188.75</t>
  </si>
  <si>
    <t>188.63</t>
  </si>
  <si>
    <t>188.39</t>
  </si>
  <si>
    <t>188.96</t>
  </si>
  <si>
    <t>189.05</t>
  </si>
  <si>
    <t>185.47</t>
  </si>
  <si>
    <t>187.34</t>
  </si>
  <si>
    <t>191.35</t>
  </si>
  <si>
    <t>196.83</t>
  </si>
  <si>
    <t>195.79</t>
  </si>
  <si>
    <t>195.37</t>
  </si>
  <si>
    <t>194.73</t>
  </si>
  <si>
    <t>194.31</t>
  </si>
  <si>
    <t>192.09</t>
  </si>
  <si>
    <t>190.21</t>
  </si>
  <si>
    <t>191.79</t>
  </si>
  <si>
    <t>192.18</t>
  </si>
  <si>
    <t>193.53</t>
  </si>
  <si>
    <t>194.35</t>
  </si>
  <si>
    <t>200.89</t>
  </si>
  <si>
    <t>200.75</t>
  </si>
  <si>
    <t>200.46</t>
  </si>
  <si>
    <t>200.52</t>
  </si>
  <si>
    <t>198.64</t>
  </si>
  <si>
    <t>195.75</t>
  </si>
  <si>
    <t>197.86</t>
  </si>
  <si>
    <t>197.62</t>
  </si>
  <si>
    <t>197.27</t>
  </si>
  <si>
    <t>191.18</t>
  </si>
  <si>
    <t>192.05</t>
  </si>
  <si>
    <t>193.22</t>
  </si>
  <si>
    <t>194.53</t>
  </si>
  <si>
    <t>200.62</t>
  </si>
  <si>
    <t>199.44</t>
  </si>
  <si>
    <t>195.48</t>
  </si>
  <si>
    <t>195.43</t>
  </si>
  <si>
    <t>195.34</t>
  </si>
  <si>
    <t>198.22</t>
  </si>
  <si>
    <t>195.6</t>
  </si>
  <si>
    <t>190.95</t>
  </si>
  <si>
    <t>193.13</t>
  </si>
  <si>
    <t>193.81</t>
  </si>
  <si>
    <t>193.56</t>
  </si>
  <si>
    <t>189.7</t>
  </si>
  <si>
    <t>189.71</t>
  </si>
  <si>
    <t>187.14</t>
  </si>
  <si>
    <t>187.49</t>
  </si>
  <si>
    <t>189.65</t>
  </si>
  <si>
    <t>192.15</t>
  </si>
  <si>
    <t>194.88</t>
  </si>
  <si>
    <t>196.78</t>
  </si>
  <si>
    <t>198.16</t>
  </si>
  <si>
    <t>186.52</t>
  </si>
  <si>
    <t>198.35</t>
  </si>
  <si>
    <t>198.51</t>
  </si>
  <si>
    <t>198.74</t>
  </si>
  <si>
    <t>199.96</t>
  </si>
  <si>
    <t>200.09</t>
  </si>
  <si>
    <t>197.95</t>
  </si>
  <si>
    <t>196.27</t>
  </si>
  <si>
    <t>195.29</t>
  </si>
  <si>
    <t>192.02</t>
  </si>
  <si>
    <t>193.43</t>
  </si>
  <si>
    <t>193.62</t>
  </si>
  <si>
    <t>193.71</t>
  </si>
  <si>
    <t>195.26</t>
  </si>
  <si>
    <t>195.01</t>
  </si>
  <si>
    <t>194.26</t>
  </si>
  <si>
    <t>193.4</t>
  </si>
  <si>
    <t>190.46</t>
  </si>
  <si>
    <t>190.5</t>
  </si>
  <si>
    <t>190.77</t>
  </si>
  <si>
    <t>191.03</t>
  </si>
  <si>
    <t>191.17</t>
  </si>
  <si>
    <t>191.19</t>
  </si>
  <si>
    <t>191.45</t>
  </si>
  <si>
    <t>195.33</t>
  </si>
  <si>
    <t>190.02</t>
  </si>
  <si>
    <t>184.79</t>
  </si>
  <si>
    <t>183.26</t>
  </si>
  <si>
    <t>186.78</t>
  </si>
  <si>
    <t>185.68</t>
  </si>
  <si>
    <t>185.39</t>
  </si>
  <si>
    <t>184.69</t>
  </si>
  <si>
    <t>183.27</t>
  </si>
  <si>
    <t>179.72</t>
  </si>
  <si>
    <t>179.38</t>
  </si>
  <si>
    <t>178.54</t>
  </si>
  <si>
    <t>178.25</t>
  </si>
  <si>
    <t>172.28</t>
  </si>
  <si>
    <t>172.24</t>
  </si>
  <si>
    <t>172.19</t>
  </si>
  <si>
    <t>172.17</t>
  </si>
  <si>
    <t>172.02</t>
  </si>
  <si>
    <t>171.77</t>
  </si>
  <si>
    <t>171.83</t>
  </si>
  <si>
    <t>175.05</t>
  </si>
  <si>
    <t>174.14</t>
  </si>
  <si>
    <t>173.68</t>
  </si>
  <si>
    <t>173.22</t>
  </si>
  <si>
    <t>172.32</t>
  </si>
  <si>
    <t>170.5</t>
  </si>
  <si>
    <t>170.04</t>
  </si>
  <si>
    <t>169.11</t>
  </si>
  <si>
    <t>168.65</t>
  </si>
  <si>
    <t>167.27</t>
  </si>
  <si>
    <t>165.88</t>
  </si>
  <si>
    <t>164.96</t>
  </si>
  <si>
    <t>164.13</t>
  </si>
  <si>
    <t>162.36</t>
  </si>
  <si>
    <t>161.7</t>
  </si>
  <si>
    <t>158.41</t>
  </si>
  <si>
    <t>157.41</t>
  </si>
  <si>
    <t>157.63</t>
  </si>
  <si>
    <t>157.93</t>
  </si>
  <si>
    <t>157.95</t>
  </si>
  <si>
    <t>157.96</t>
  </si>
  <si>
    <t>156.8</t>
  </si>
  <si>
    <t>153</t>
  </si>
  <si>
    <t>153.48</t>
  </si>
  <si>
    <t>159.68</t>
  </si>
  <si>
    <t>159.88</t>
  </si>
  <si>
    <t>160.26</t>
  </si>
  <si>
    <t>160.46</t>
  </si>
  <si>
    <t>163.86</t>
  </si>
  <si>
    <t>163.22</t>
  </si>
  <si>
    <t>162.9</t>
  </si>
  <si>
    <t>159.23</t>
  </si>
  <si>
    <t>159.24</t>
  </si>
  <si>
    <t>160.13</t>
  </si>
  <si>
    <t>160.57</t>
  </si>
  <si>
    <t>165.7</t>
  </si>
  <si>
    <t>165.19</t>
  </si>
  <si>
    <t>162.5</t>
  </si>
  <si>
    <t>162.98</t>
  </si>
  <si>
    <t>163.21</t>
  </si>
  <si>
    <t>163.45</t>
  </si>
  <si>
    <t>163.93</t>
  </si>
  <si>
    <t>165.79</t>
  </si>
  <si>
    <t>165.97</t>
  </si>
  <si>
    <t>167.69</t>
  </si>
  <si>
    <t>168.28</t>
  </si>
  <si>
    <t>170.8</t>
  </si>
  <si>
    <t>170.83</t>
  </si>
  <si>
    <t>170.98</t>
  </si>
  <si>
    <t>171.6</t>
  </si>
  <si>
    <t>168.77</t>
  </si>
  <si>
    <t>172.8</t>
  </si>
  <si>
    <t>168.93</t>
  </si>
  <si>
    <t>168.46</t>
  </si>
  <si>
    <t>168.2</t>
  </si>
  <si>
    <t>168.54</t>
  </si>
  <si>
    <t>168.88</t>
  </si>
  <si>
    <t>169.22</t>
  </si>
  <si>
    <t>171.18</t>
  </si>
  <si>
    <t>172.7</t>
  </si>
  <si>
    <t>173.01</t>
  </si>
  <si>
    <t>176.36</t>
  </si>
  <si>
    <t>175.9</t>
  </si>
  <si>
    <t>175.24</t>
  </si>
  <si>
    <t>176.4</t>
  </si>
  <si>
    <t>182.41</t>
  </si>
  <si>
    <t>181.71</t>
  </si>
  <si>
    <t>180.66</t>
  </si>
  <si>
    <t>179.96</t>
  </si>
  <si>
    <t>178.73</t>
  </si>
  <si>
    <t>176.44</t>
  </si>
  <si>
    <t>178.21</t>
  </si>
  <si>
    <t>177.9</t>
  </si>
  <si>
    <t>176.35</t>
  </si>
  <si>
    <t>174.12</t>
  </si>
  <si>
    <t>173.78</t>
  </si>
  <si>
    <t>171.82</t>
  </si>
  <si>
    <t>171.85</t>
  </si>
  <si>
    <t>171.74</t>
  </si>
  <si>
    <t>171.92</t>
  </si>
  <si>
    <t>171.57</t>
  </si>
  <si>
    <t>174.23</t>
  </si>
  <si>
    <t>174.55</t>
  </si>
  <si>
    <t>175.44</t>
  </si>
  <si>
    <t>183.28</t>
  </si>
  <si>
    <t>187.46</t>
  </si>
  <si>
    <t>189.18</t>
  </si>
  <si>
    <t>187.06</t>
  </si>
  <si>
    <t>186.87</t>
  </si>
  <si>
    <t>186.68</t>
  </si>
  <si>
    <t>186.3</t>
  </si>
  <si>
    <t>185.92</t>
  </si>
  <si>
    <t>182.61</t>
  </si>
  <si>
    <t>183.38</t>
  </si>
  <si>
    <t>183.15</t>
  </si>
  <si>
    <t>186.06</t>
  </si>
  <si>
    <t>186.73</t>
  </si>
  <si>
    <t>194.74</t>
  </si>
  <si>
    <t>194.3</t>
  </si>
  <si>
    <t>194.39</t>
  </si>
  <si>
    <t>195.93</t>
  </si>
  <si>
    <t>195.31</t>
  </si>
  <si>
    <t>194.23</t>
  </si>
  <si>
    <t>193.32</t>
  </si>
  <si>
    <t>191.3</t>
  </si>
  <si>
    <t>192.98</t>
  </si>
  <si>
    <t>190.79</t>
  </si>
  <si>
    <t>185.12</t>
  </si>
  <si>
    <t>180.63</t>
  </si>
  <si>
    <t>181.26</t>
  </si>
  <si>
    <t>180.8</t>
  </si>
  <si>
    <t>179.69</t>
  </si>
  <si>
    <t>179.48</t>
  </si>
  <si>
    <t>179.06</t>
  </si>
  <si>
    <t>177.42</t>
  </si>
  <si>
    <t>176.87</t>
  </si>
  <si>
    <t>174.58</t>
  </si>
  <si>
    <t>171.17</t>
  </si>
  <si>
    <t>173.03</t>
  </si>
  <si>
    <t>178.81</t>
  </si>
  <si>
    <t>179.21</t>
  </si>
  <si>
    <t>181</t>
  </si>
  <si>
    <t>183.43</t>
  </si>
  <si>
    <t>189.5</t>
  </si>
  <si>
    <t>189.13</t>
  </si>
  <si>
    <t>185.73</t>
  </si>
  <si>
    <t>183.32</t>
  </si>
  <si>
    <t>185.82</t>
  </si>
  <si>
    <t>186.19</t>
  </si>
  <si>
    <t>187.54</t>
  </si>
  <si>
    <t>188.89</t>
  </si>
  <si>
    <t>189.47</t>
  </si>
  <si>
    <t>193.26</t>
  </si>
  <si>
    <t>197.51</t>
  </si>
  <si>
    <t>199.51</t>
  </si>
  <si>
    <t>198.13</t>
  </si>
  <si>
    <t>196.51</t>
  </si>
  <si>
    <t>197.16</t>
  </si>
  <si>
    <t>201.64</t>
  </si>
  <si>
    <t>196.86</t>
  </si>
  <si>
    <t>201.11</t>
  </si>
  <si>
    <t>201.96</t>
  </si>
  <si>
    <t>211.33</t>
  </si>
  <si>
    <t>210.44</t>
  </si>
  <si>
    <t>208.3</t>
  </si>
  <si>
    <t>208.38</t>
  </si>
  <si>
    <t>212.2</t>
  </si>
  <si>
    <t>203.52</t>
  </si>
  <si>
    <t>203.01</t>
  </si>
  <si>
    <t>200.07</t>
  </si>
  <si>
    <t>200.48</t>
  </si>
  <si>
    <t>200.88</t>
  </si>
  <si>
    <t>206.05</t>
  </si>
  <si>
    <t>205.55</t>
  </si>
  <si>
    <t>204.05</t>
  </si>
  <si>
    <t>203.05</t>
  </si>
  <si>
    <t>202.82</t>
  </si>
  <si>
    <t>202.14</t>
  </si>
  <si>
    <t>200.12</t>
  </si>
  <si>
    <t>193.25</t>
  </si>
  <si>
    <t>188.37</t>
  </si>
  <si>
    <t>187.91</t>
  </si>
  <si>
    <t>196.06</t>
  </si>
  <si>
    <t>197.39</t>
  </si>
  <si>
    <t>195.02</t>
  </si>
  <si>
    <t>193.58</t>
  </si>
  <si>
    <t>191.64</t>
  </si>
  <si>
    <t>196.97</t>
  </si>
  <si>
    <t>195.86</t>
  </si>
  <si>
    <t>189.16</t>
  </si>
  <si>
    <t>189.36</t>
  </si>
  <si>
    <t>184.3</t>
  </si>
  <si>
    <t>180.92</t>
  </si>
  <si>
    <t>172.18</t>
  </si>
  <si>
    <t>169.5</t>
  </si>
  <si>
    <t>168.16</t>
  </si>
  <si>
    <t>166.81</t>
  </si>
  <si>
    <t>159.38</t>
  </si>
  <si>
    <t>156.4</t>
  </si>
  <si>
    <t>155.94</t>
  </si>
  <si>
    <t>148</t>
  </si>
  <si>
    <t>148.55</t>
  </si>
  <si>
    <t>148.73</t>
  </si>
  <si>
    <t>146.37</t>
  </si>
  <si>
    <t>145.6</t>
  </si>
  <si>
    <t>148.34</t>
  </si>
  <si>
    <t>149.02</t>
  </si>
  <si>
    <t>150.78</t>
  </si>
  <si>
    <t>155.74</t>
  </si>
  <si>
    <t>159.08</t>
  </si>
  <si>
    <t>162.67</t>
  </si>
  <si>
    <t>163.27</t>
  </si>
  <si>
    <t>169.03</t>
  </si>
  <si>
    <t>168.96</t>
  </si>
  <si>
    <t>168.89</t>
  </si>
  <si>
    <t>168.29</t>
  </si>
  <si>
    <t>168.06</t>
  </si>
  <si>
    <t>164.64</t>
  </si>
  <si>
    <t>168.42</t>
  </si>
  <si>
    <t>170.16</t>
  </si>
  <si>
    <t>171.05</t>
  </si>
  <si>
    <t>175.19</t>
  </si>
  <si>
    <t>174.26</t>
  </si>
  <si>
    <t>173.49</t>
  </si>
  <si>
    <t>172.71</t>
  </si>
  <si>
    <t>163.59</t>
  </si>
  <si>
    <t>163.39</t>
  </si>
  <si>
    <t>162.99</t>
  </si>
  <si>
    <t>162.2</t>
  </si>
  <si>
    <t>160.64</t>
  </si>
  <si>
    <t>160.4</t>
  </si>
  <si>
    <t>160.15</t>
  </si>
  <si>
    <t>159.9</t>
  </si>
  <si>
    <t>159.15</t>
  </si>
  <si>
    <t>157.53</t>
  </si>
  <si>
    <t>161.09</t>
  </si>
  <si>
    <t>157.34</t>
  </si>
  <si>
    <t>151.19</t>
  </si>
  <si>
    <t>152.99</t>
  </si>
  <si>
    <t>157.86</t>
  </si>
  <si>
    <t>156.88</t>
  </si>
  <si>
    <t>158.18</t>
  </si>
  <si>
    <t>160.36</t>
  </si>
  <si>
    <t>160.11</t>
  </si>
  <si>
    <t>159.87</t>
  </si>
  <si>
    <t>159.63</t>
  </si>
  <si>
    <t>159.39</t>
  </si>
  <si>
    <t>158.23</t>
  </si>
  <si>
    <t>156.84</t>
  </si>
  <si>
    <t>157.64</t>
  </si>
  <si>
    <t>157.21</t>
  </si>
  <si>
    <t>156.69</t>
  </si>
  <si>
    <t>155.99</t>
  </si>
  <si>
    <t>155.82</t>
  </si>
  <si>
    <t>152.96</t>
  </si>
  <si>
    <t>153.43</t>
  </si>
  <si>
    <t>153.74</t>
  </si>
  <si>
    <t>157.74</t>
  </si>
  <si>
    <t>156.93</t>
  </si>
  <si>
    <t>156.53</t>
  </si>
  <si>
    <t>156.12</t>
  </si>
  <si>
    <t>155.72</t>
  </si>
  <si>
    <t>154.71</t>
  </si>
  <si>
    <t>148.43</t>
  </si>
  <si>
    <t>148.04</t>
  </si>
  <si>
    <t>145.98</t>
  </si>
  <si>
    <t>148.28</t>
  </si>
  <si>
    <t>154.69</t>
  </si>
  <si>
    <t>153.03</t>
  </si>
  <si>
    <t>149.7</t>
  </si>
  <si>
    <t>140.62</t>
  </si>
  <si>
    <t>140.7</t>
  </si>
  <si>
    <t>141.1</t>
  </si>
  <si>
    <t>141.18</t>
  </si>
  <si>
    <t>141.36</t>
  </si>
  <si>
    <t>141.78</t>
  </si>
  <si>
    <t>146.19</t>
  </si>
  <si>
    <t>133.83</t>
  </si>
  <si>
    <t>133.84</t>
  </si>
  <si>
    <t>133.28</t>
  </si>
  <si>
    <t>133.51</t>
  </si>
  <si>
    <t>134.33</t>
  </si>
  <si>
    <t>134.85</t>
  </si>
  <si>
    <t>134.29</t>
  </si>
  <si>
    <t>134.51</t>
  </si>
  <si>
    <t>135.96</t>
  </si>
  <si>
    <t>137.42</t>
  </si>
  <si>
    <t>134.11</t>
  </si>
  <si>
    <t>134.9</t>
  </si>
  <si>
    <t>140.75</t>
  </si>
  <si>
    <t>142.21</t>
  </si>
  <si>
    <t>147.16</t>
  </si>
  <si>
    <t>165.34</t>
  </si>
  <si>
    <t>178.04</t>
  </si>
  <si>
    <t>182.19</t>
  </si>
  <si>
    <t>192.07</t>
  </si>
  <si>
    <t>191.91</t>
  </si>
  <si>
    <t>192.14</t>
  </si>
  <si>
    <t>192.25</t>
  </si>
  <si>
    <t>192.87</t>
  </si>
  <si>
    <t>192.45</t>
  </si>
  <si>
    <t>192.49</t>
  </si>
  <si>
    <t>192.6</t>
  </si>
  <si>
    <t>190.71</t>
  </si>
  <si>
    <t>190.68</t>
  </si>
  <si>
    <t>188.51</t>
  </si>
  <si>
    <t>188.9</t>
  </si>
  <si>
    <t>190.42</t>
  </si>
  <si>
    <t>194.19</t>
  </si>
  <si>
    <t>186.86</t>
  </si>
  <si>
    <t>189.35</t>
  </si>
  <si>
    <t>190.19</t>
  </si>
  <si>
    <t>199.8</t>
  </si>
  <si>
    <t>201.06</t>
  </si>
  <si>
    <t>201.94</t>
  </si>
  <si>
    <t>201.05</t>
  </si>
  <si>
    <t>200.78</t>
  </si>
  <si>
    <t>201.7</t>
  </si>
  <si>
    <t>201.42</t>
  </si>
  <si>
    <t>190.07</t>
  </si>
  <si>
    <t>194.21</t>
  </si>
  <si>
    <t>196.33</t>
  </si>
  <si>
    <t>202.72</t>
  </si>
  <si>
    <t>202.51</t>
  </si>
  <si>
    <t>201.87</t>
  </si>
  <si>
    <t>199.93</t>
  </si>
  <si>
    <t>199.77</t>
  </si>
  <si>
    <t>196.43</t>
  </si>
  <si>
    <t>192.95</t>
  </si>
  <si>
    <t>193.19</t>
  </si>
  <si>
    <t>193.54</t>
  </si>
  <si>
    <t>196.7</t>
  </si>
  <si>
    <t>190</t>
  </si>
  <si>
    <t>192.06</t>
  </si>
  <si>
    <t>197.07</t>
  </si>
  <si>
    <t>191.49</t>
  </si>
  <si>
    <t>191.71</t>
  </si>
  <si>
    <t>191.9</t>
  </si>
  <si>
    <t>190.03</t>
  </si>
  <si>
    <t>198.39</t>
  </si>
  <si>
    <t>197.18</t>
  </si>
  <si>
    <t>190.94</t>
  </si>
  <si>
    <t>189.98</t>
  </si>
  <si>
    <t>187.2</t>
  </si>
  <si>
    <t>186.51</t>
  </si>
  <si>
    <t>185.81</t>
  </si>
  <si>
    <t>181.9</t>
  </si>
  <si>
    <t>180.77</t>
  </si>
  <si>
    <t>178.61</t>
  </si>
  <si>
    <t>177.83</t>
  </si>
  <si>
    <t>165.64</t>
  </si>
  <si>
    <t>169.02</t>
  </si>
  <si>
    <t>170.7</t>
  </si>
  <si>
    <t>173.3</t>
  </si>
  <si>
    <t>176.75</t>
  </si>
  <si>
    <t>178.29</t>
  </si>
  <si>
    <t>182.63</t>
  </si>
  <si>
    <t>190.97</t>
  </si>
  <si>
    <t>185.14</t>
  </si>
  <si>
    <t>186.45</t>
  </si>
  <si>
    <t>189.84</t>
  </si>
  <si>
    <t>189.94</t>
  </si>
  <si>
    <t>188.11</t>
  </si>
  <si>
    <t>187.71</t>
  </si>
  <si>
    <t>181.44</t>
  </si>
  <si>
    <t>182.77</t>
  </si>
  <si>
    <t>186.02</t>
  </si>
  <si>
    <t>186.33</t>
  </si>
  <si>
    <t>186.53</t>
  </si>
  <si>
    <t>187.29</t>
  </si>
  <si>
    <t>187.89</t>
  </si>
  <si>
    <t>187.67</t>
  </si>
  <si>
    <t>188.35</t>
  </si>
  <si>
    <t>187.84</t>
  </si>
  <si>
    <t>182.55</t>
  </si>
  <si>
    <t>186.82</t>
  </si>
  <si>
    <t>188.17</t>
  </si>
  <si>
    <t>188.07</t>
  </si>
  <si>
    <t>188.01</t>
  </si>
  <si>
    <t>187.58</t>
  </si>
  <si>
    <t>187.79</t>
  </si>
  <si>
    <t>188.47</t>
  </si>
  <si>
    <t>182.7</t>
  </si>
  <si>
    <t>187.17</t>
  </si>
  <si>
    <t>187.47</t>
  </si>
  <si>
    <t>193.03</t>
  </si>
  <si>
    <t>192.4</t>
  </si>
  <si>
    <t>189.06</t>
  </si>
  <si>
    <t>185.43</t>
  </si>
  <si>
    <t>188.84</t>
  </si>
  <si>
    <t>193.85</t>
  </si>
  <si>
    <t>193.68</t>
  </si>
  <si>
    <t>192.69</t>
  </si>
  <si>
    <t>189.23</t>
  </si>
  <si>
    <t>188.98</t>
  </si>
  <si>
    <t>186.61</t>
  </si>
  <si>
    <t>188.05</t>
  </si>
  <si>
    <t>189.15</t>
  </si>
  <si>
    <t>191.69</t>
  </si>
  <si>
    <t>196.46</t>
  </si>
  <si>
    <t>193.21</t>
  </si>
  <si>
    <t>193.38</t>
  </si>
  <si>
    <t>193.14</t>
  </si>
  <si>
    <t>193.66</t>
  </si>
  <si>
    <t>196.88</t>
  </si>
  <si>
    <t>192.43</t>
  </si>
  <si>
    <t>192.61</t>
  </si>
  <si>
    <t>195.13</t>
  </si>
  <si>
    <t>201.98</t>
  </si>
  <si>
    <t>202.31</t>
  </si>
  <si>
    <t>202.98</t>
  </si>
  <si>
    <t>206.62</t>
  </si>
  <si>
    <t>207.53</t>
  </si>
  <si>
    <t>205.57</t>
  </si>
  <si>
    <t>200.3</t>
  </si>
  <si>
    <t>200.35</t>
  </si>
  <si>
    <t>200.36</t>
  </si>
  <si>
    <t>200.45</t>
  </si>
  <si>
    <t>200.68</t>
  </si>
  <si>
    <t>201.27</t>
  </si>
  <si>
    <t>201.08</t>
  </si>
  <si>
    <t>201.1</t>
  </si>
  <si>
    <t>200.7</t>
  </si>
  <si>
    <t>199.94</t>
  </si>
  <si>
    <t>199.19</t>
  </si>
  <si>
    <t>201.22</t>
  </si>
  <si>
    <t>201.36</t>
  </si>
  <si>
    <t>199.76</t>
  </si>
  <si>
    <t>199.86</t>
  </si>
  <si>
    <t>200.23</t>
  </si>
  <si>
    <t>201.17</t>
  </si>
  <si>
    <t>199.3</t>
  </si>
  <si>
    <t>205.35</t>
  </si>
  <si>
    <t>205.28</t>
  </si>
  <si>
    <t>205.14</t>
  </si>
  <si>
    <t>204.85</t>
  </si>
  <si>
    <t>205.04</t>
  </si>
  <si>
    <t>204.77</t>
  </si>
  <si>
    <t>204.6</t>
  </si>
  <si>
    <t>204.19</t>
  </si>
  <si>
    <t>203.14</t>
  </si>
  <si>
    <t>200.05</t>
  </si>
  <si>
    <t>203.23</t>
  </si>
  <si>
    <t>203.59</t>
  </si>
  <si>
    <t>198.68</t>
  </si>
  <si>
    <t>198.3</t>
  </si>
  <si>
    <t>198.11</t>
  </si>
  <si>
    <t>195.67</t>
  </si>
  <si>
    <t>195.7</t>
  </si>
  <si>
    <t>198.06</t>
  </si>
  <si>
    <t>193.51</t>
  </si>
  <si>
    <t>193.18</t>
  </si>
  <si>
    <t>192.24</t>
  </si>
  <si>
    <t>191.61</t>
  </si>
  <si>
    <t>195.45</t>
  </si>
  <si>
    <t>189.68</t>
  </si>
  <si>
    <t>189.03</t>
  </si>
  <si>
    <t>187.86</t>
  </si>
  <si>
    <t>185.17</t>
  </si>
  <si>
    <t>184.76</t>
  </si>
  <si>
    <t>180.96</t>
  </si>
  <si>
    <t>177.56</t>
  </si>
  <si>
    <t>171.7</t>
  </si>
  <si>
    <t>172.53</t>
  </si>
  <si>
    <t>172.88</t>
  </si>
  <si>
    <t>170.63</t>
  </si>
  <si>
    <t>170.21</t>
  </si>
  <si>
    <t>168.21</t>
  </si>
  <si>
    <t>171.13</t>
  </si>
  <si>
    <t>169.3</t>
  </si>
  <si>
    <t>170.36</t>
  </si>
  <si>
    <t>171.06</t>
  </si>
  <si>
    <t>173.18</t>
  </si>
  <si>
    <t>173.91</t>
  </si>
  <si>
    <t>172.68</t>
  </si>
  <si>
    <t>172.6</t>
  </si>
  <si>
    <t>172.54</t>
  </si>
  <si>
    <t>172.29</t>
  </si>
  <si>
    <t>172.38</t>
  </si>
  <si>
    <t>172.34</t>
  </si>
  <si>
    <t>174.06</t>
  </si>
  <si>
    <t>174.65</t>
  </si>
  <si>
    <t>176.63</t>
  </si>
  <si>
    <t>185.51</t>
  </si>
  <si>
    <t>183.22</t>
  </si>
  <si>
    <t>181.69</t>
  </si>
  <si>
    <t>174.51</t>
  </si>
  <si>
    <t>172.06</t>
  </si>
  <si>
    <t>169.13</t>
  </si>
  <si>
    <t>167.94</t>
  </si>
  <si>
    <t>170.66</t>
  </si>
  <si>
    <t>180.59</t>
  </si>
  <si>
    <t>180.41</t>
  </si>
  <si>
    <t>181.04</t>
  </si>
  <si>
    <t>180.69</t>
  </si>
  <si>
    <t>179.61</t>
  </si>
  <si>
    <t>178.34</t>
  </si>
  <si>
    <t>174.5</t>
  </si>
  <si>
    <t>174.79</t>
  </si>
  <si>
    <t>176.86</t>
  </si>
  <si>
    <t>178.77</t>
  </si>
  <si>
    <t>178.59</t>
  </si>
  <si>
    <t>178.5</t>
  </si>
  <si>
    <t>179.74</t>
  </si>
  <si>
    <t>174.91</t>
  </si>
  <si>
    <t>172.72</t>
  </si>
  <si>
    <t>172.04</t>
  </si>
  <si>
    <t>172.92</t>
  </si>
  <si>
    <t>171.51</t>
  </si>
  <si>
    <t>171.22</t>
  </si>
  <si>
    <t>167.44</t>
  </si>
  <si>
    <t>170.64</t>
  </si>
  <si>
    <t>169.14</t>
  </si>
  <si>
    <t>167.55</t>
  </si>
  <si>
    <t>167.66</t>
  </si>
  <si>
    <t>167.99</t>
  </si>
  <si>
    <t>166.35</t>
  </si>
  <si>
    <t>170.76</t>
  </si>
  <si>
    <t>173.24</t>
  </si>
  <si>
    <t>172.97</t>
  </si>
  <si>
    <t>169.41</t>
  </si>
  <si>
    <t>169.67</t>
  </si>
  <si>
    <t>169.62</t>
  </si>
  <si>
    <t>169.96</t>
  </si>
  <si>
    <t>177.57</t>
  </si>
  <si>
    <t>171.52</t>
  </si>
  <si>
    <t>171.72</t>
  </si>
  <si>
    <t>173.74</t>
  </si>
  <si>
    <t>174.07</t>
  </si>
  <si>
    <t>174.4</t>
  </si>
  <si>
    <t>177.85</t>
  </si>
  <si>
    <t>177.51</t>
  </si>
  <si>
    <t>171.19</t>
  </si>
  <si>
    <t>171.26</t>
  </si>
  <si>
    <t>171.24</t>
  </si>
  <si>
    <t>171.5</t>
  </si>
  <si>
    <t>174.04</t>
  </si>
  <si>
    <t>171.58</t>
  </si>
  <si>
    <t>174.2</t>
  </si>
  <si>
    <t>174.1</t>
  </si>
  <si>
    <t>173.16</t>
  </si>
  <si>
    <t>173.41</t>
  </si>
  <si>
    <t>173.76</t>
  </si>
  <si>
    <t>173.05</t>
  </si>
  <si>
    <t>165.1</t>
  </si>
  <si>
    <t>162.32</t>
  </si>
  <si>
    <t>162.02</t>
  </si>
  <si>
    <t>162.34</t>
  </si>
  <si>
    <t>162.65</t>
  </si>
  <si>
    <t>166.19</t>
  </si>
  <si>
    <t>167.75</t>
  </si>
  <si>
    <t>168.25</t>
  </si>
  <si>
    <t>169.29</t>
  </si>
  <si>
    <t>170.17</t>
  </si>
  <si>
    <t>172.2</t>
  </si>
  <si>
    <t>173.82</t>
  </si>
  <si>
    <t>172.96</t>
  </si>
  <si>
    <t>170.32</t>
  </si>
  <si>
    <t>169.76</t>
  </si>
  <si>
    <t>167.24</t>
  </si>
  <si>
    <t>164.19</t>
  </si>
  <si>
    <t>164.46</t>
  </si>
  <si>
    <t>174.45</t>
  </si>
  <si>
    <t>174.57</t>
  </si>
  <si>
    <t>173.46</t>
  </si>
  <si>
    <t>162.72</t>
  </si>
  <si>
    <t>161.24</t>
  </si>
  <si>
    <t>151.66</t>
  </si>
  <si>
    <t>153.99</t>
  </si>
  <si>
    <t>161.18</t>
  </si>
  <si>
    <t>161.01</t>
  </si>
  <si>
    <t>162.42</t>
  </si>
  <si>
    <t>159.27</t>
  </si>
  <si>
    <t>154.2</t>
  </si>
  <si>
    <t>154.81</t>
  </si>
  <si>
    <t>157.13</t>
  </si>
  <si>
    <t>158.51</t>
  </si>
  <si>
    <t>159.71</t>
  </si>
  <si>
    <t>156.96</t>
  </si>
  <si>
    <t>158.33</t>
  </si>
  <si>
    <t>159.69</t>
  </si>
  <si>
    <t>165.4</t>
  </si>
  <si>
    <t>166.71</t>
  </si>
  <si>
    <t>168.14</t>
  </si>
  <si>
    <t>168.85</t>
  </si>
  <si>
    <t>181.67</t>
  </si>
  <si>
    <t>179.82</t>
  </si>
  <si>
    <t>179.56</t>
  </si>
  <si>
    <t>182.18</t>
  </si>
  <si>
    <t>179.59</t>
  </si>
  <si>
    <t>178.07</t>
  </si>
  <si>
    <t>177.46</t>
  </si>
  <si>
    <t>175.02</t>
  </si>
  <si>
    <t>170.85</t>
  </si>
  <si>
    <t>174.34</t>
  </si>
  <si>
    <t>174.9</t>
  </si>
  <si>
    <t>176.96</t>
  </si>
  <si>
    <t>182.9</t>
  </si>
  <si>
    <t>182.12</t>
  </si>
  <si>
    <t>181.35</t>
  </si>
  <si>
    <t>177.41</t>
  </si>
  <si>
    <t>177.32</t>
  </si>
  <si>
    <t>175.6</t>
  </si>
  <si>
    <t>179.52</t>
  </si>
  <si>
    <t>179.66</t>
  </si>
  <si>
    <t>182.8</t>
  </si>
  <si>
    <t>186.99</t>
  </si>
  <si>
    <t>186.08</t>
  </si>
  <si>
    <t>181.93</t>
  </si>
  <si>
    <t>190.48</t>
  </si>
  <si>
    <t>191.73</t>
  </si>
  <si>
    <t>191.74</t>
  </si>
  <si>
    <t>187.39</t>
  </si>
  <si>
    <t>187.52</t>
  </si>
  <si>
    <t>189.54</t>
  </si>
  <si>
    <t>188.65</t>
  </si>
  <si>
    <t>186.69</t>
  </si>
  <si>
    <t>186.34</t>
  </si>
  <si>
    <t>186.14</t>
  </si>
  <si>
    <t>200.04</t>
  </si>
  <si>
    <t>201.34</t>
  </si>
  <si>
    <t>198.41</t>
  </si>
  <si>
    <t>200.9</t>
  </si>
  <si>
    <t>200.29</t>
  </si>
  <si>
    <t>202.69</t>
  </si>
  <si>
    <t>205.17</t>
  </si>
  <si>
    <t>208.92</t>
  </si>
  <si>
    <t>208.16</t>
  </si>
  <si>
    <t>204.98</t>
  </si>
  <si>
    <t>209.3</t>
  </si>
  <si>
    <t>205.98</t>
  </si>
  <si>
    <t>206.46</t>
  </si>
  <si>
    <t>207.14</t>
  </si>
  <si>
    <t>207.34</t>
  </si>
  <si>
    <t>207.13</t>
  </si>
  <si>
    <t>207.94</t>
  </si>
  <si>
    <t>208.24</t>
  </si>
  <si>
    <t>211.05</t>
  </si>
  <si>
    <t>211.62</t>
  </si>
  <si>
    <t>214.55</t>
  </si>
  <si>
    <t>214.83</t>
  </si>
  <si>
    <t>217.34</t>
  </si>
  <si>
    <t>220.67</t>
  </si>
  <si>
    <t>229.76</t>
  </si>
  <si>
    <t>230.26</t>
  </si>
  <si>
    <t>231.55</t>
  </si>
  <si>
    <t>232.75</t>
  </si>
  <si>
    <t>233.95</t>
  </si>
  <si>
    <t>232.05</t>
  </si>
  <si>
    <t>236.72</t>
  </si>
  <si>
    <t>237.88</t>
  </si>
  <si>
    <t>240.22</t>
  </si>
  <si>
    <t>251.53</t>
  </si>
  <si>
    <t>253.23</t>
  </si>
  <si>
    <t>254.19</t>
  </si>
  <si>
    <t>256.48</t>
  </si>
  <si>
    <t>255.69</t>
  </si>
  <si>
    <t>255.5</t>
  </si>
  <si>
    <t>254.59</t>
  </si>
  <si>
    <t>257.42</t>
  </si>
  <si>
    <t>257.73</t>
  </si>
  <si>
    <t>257.8</t>
  </si>
  <si>
    <t>256.09</t>
  </si>
  <si>
    <t>256.4</t>
  </si>
  <si>
    <t>257.66</t>
  </si>
  <si>
    <t>261.25</t>
  </si>
  <si>
    <t>261.08</t>
  </si>
  <si>
    <t>260.94</t>
  </si>
  <si>
    <t>261.52</t>
  </si>
  <si>
    <t>262.57</t>
  </si>
  <si>
    <t>263.28</t>
  </si>
  <si>
    <t>272.89</t>
  </si>
  <si>
    <t>272.08</t>
  </si>
  <si>
    <t>271.68</t>
  </si>
  <si>
    <t>271.27</t>
  </si>
  <si>
    <t>270.87</t>
  </si>
  <si>
    <t>268.56</t>
  </si>
  <si>
    <t>263.59</t>
  </si>
  <si>
    <t>250.81</t>
  </si>
  <si>
    <t>252.36</t>
  </si>
  <si>
    <t>258.72</t>
  </si>
  <si>
    <t>259.36</t>
  </si>
  <si>
    <t>260.47</t>
  </si>
  <si>
    <t>256.02</t>
  </si>
  <si>
    <t>262.35</t>
  </si>
  <si>
    <t>270.67</t>
  </si>
  <si>
    <t>286.25</t>
  </si>
  <si>
    <t>291.2</t>
  </si>
  <si>
    <t>307.75</t>
  </si>
  <si>
    <t>300.49</t>
  </si>
  <si>
    <t>301.74</t>
  </si>
  <si>
    <t>302.99</t>
  </si>
  <si>
    <t>304.23</t>
  </si>
  <si>
    <t>305.4</t>
  </si>
  <si>
    <t>306.97</t>
  </si>
  <si>
    <t>307.82</t>
  </si>
  <si>
    <t>308.68</t>
  </si>
  <si>
    <t>313.63</t>
  </si>
  <si>
    <t>313.7</t>
  </si>
  <si>
    <t>313.73</t>
  </si>
  <si>
    <t>314.48</t>
  </si>
  <si>
    <t>314.2</t>
  </si>
  <si>
    <t>314.11</t>
  </si>
  <si>
    <t>309.16</t>
  </si>
  <si>
    <t>310.67</t>
  </si>
  <si>
    <t>312.69</t>
  </si>
  <si>
    <t>313.92</t>
  </si>
  <si>
    <t>316.44</t>
  </si>
  <si>
    <t>316.68</t>
  </si>
  <si>
    <t>316.92</t>
  </si>
  <si>
    <t>316.75</t>
  </si>
  <si>
    <t>317.67</t>
  </si>
  <si>
    <t>320.48</t>
  </si>
  <si>
    <t>321.39</t>
  </si>
  <si>
    <t>322.29</t>
  </si>
  <si>
    <t>325.66</t>
  </si>
  <si>
    <t>326.86</t>
  </si>
  <si>
    <t>326.91</t>
  </si>
  <si>
    <t>328.72</t>
  </si>
  <si>
    <t>337</t>
  </si>
  <si>
    <t>337.07</t>
  </si>
  <si>
    <t>337.4</t>
  </si>
  <si>
    <t>339.36</t>
  </si>
  <si>
    <t>339.26</t>
  </si>
  <si>
    <t>338.87</t>
  </si>
  <si>
    <t>338.39</t>
  </si>
  <si>
    <t>336.96</t>
  </si>
  <si>
    <t>336.87</t>
  </si>
  <si>
    <t>336.79</t>
  </si>
  <si>
    <t>337.74</t>
  </si>
  <si>
    <t>336.6</t>
  </si>
  <si>
    <t>334.19</t>
  </si>
  <si>
    <t>334.06</t>
  </si>
  <si>
    <t>332.76</t>
  </si>
  <si>
    <t>332.69</t>
  </si>
  <si>
    <t>332.56</t>
  </si>
  <si>
    <t>332.35</t>
  </si>
  <si>
    <t>330.91</t>
  </si>
  <si>
    <t>331.25</t>
  </si>
  <si>
    <t>331.56</t>
  </si>
  <si>
    <t>338.16</t>
  </si>
  <si>
    <t>331.73</t>
  </si>
  <si>
    <t>331.6</t>
  </si>
  <si>
    <t>335.08</t>
  </si>
  <si>
    <t>336.69</t>
  </si>
  <si>
    <t>339.56</t>
  </si>
  <si>
    <t>340.64</t>
  </si>
  <si>
    <t>339.86</t>
  </si>
  <si>
    <t>343.01</t>
  </si>
  <si>
    <t>345.37</t>
  </si>
  <si>
    <t>350.37</t>
  </si>
  <si>
    <t>350.72</t>
  </si>
  <si>
    <t>351.75</t>
  </si>
  <si>
    <t>352.1</t>
  </si>
  <si>
    <t>351.28</t>
  </si>
  <si>
    <t>352.18</t>
  </si>
  <si>
    <t>358.12</t>
  </si>
  <si>
    <t>358.83</t>
  </si>
  <si>
    <t>0.24568</t>
  </si>
  <si>
    <t>0.9547</t>
  </si>
  <si>
    <t>1.6637</t>
  </si>
  <si>
    <t>2.3727</t>
  </si>
  <si>
    <t>2.7461</t>
  </si>
  <si>
    <t>2.865</t>
  </si>
  <si>
    <t>3.6959</t>
  </si>
  <si>
    <t>4.5267</t>
  </si>
  <si>
    <t>5.3575</t>
  </si>
  <si>
    <t>6.1884</t>
  </si>
  <si>
    <t>7.0192</t>
  </si>
  <si>
    <t>7.85</t>
  </si>
  <si>
    <t>8.6809</t>
  </si>
  <si>
    <t>11.204</t>
  </si>
  <si>
    <t>11.826</t>
  </si>
  <si>
    <t>12.449</t>
  </si>
  <si>
    <t>13.072</t>
  </si>
  <si>
    <t>13.695</t>
  </si>
  <si>
    <t>14.318</t>
  </si>
  <si>
    <t>14.94</t>
  </si>
  <si>
    <t>15.563</t>
  </si>
  <si>
    <t>16.608</t>
  </si>
  <si>
    <t>17.972</t>
  </si>
  <si>
    <t>18.443</t>
  </si>
  <si>
    <t>18.914</t>
  </si>
  <si>
    <t>19.386</t>
  </si>
  <si>
    <t>19.857</t>
  </si>
  <si>
    <t>20.328</t>
  </si>
  <si>
    <t>20.799</t>
  </si>
  <si>
    <t>21.27</t>
  </si>
  <si>
    <t>20.437</t>
  </si>
  <si>
    <t>20.46</t>
  </si>
  <si>
    <t>21.174</t>
  </si>
  <si>
    <t>21.889</t>
  </si>
  <si>
    <t>22.603</t>
  </si>
  <si>
    <t>23.317</t>
  </si>
  <si>
    <t>24.032</t>
  </si>
  <si>
    <t>24.746</t>
  </si>
  <si>
    <t>25.94</t>
  </si>
  <si>
    <t>27.5</t>
  </si>
  <si>
    <t>28.043</t>
  </si>
  <si>
    <t>28.586</t>
  </si>
  <si>
    <t>29.13</t>
  </si>
  <si>
    <t>29.673</t>
  </si>
  <si>
    <t>30.216</t>
  </si>
  <si>
    <t>30.759</t>
  </si>
  <si>
    <t>31.302</t>
  </si>
  <si>
    <t>32.843</t>
  </si>
  <si>
    <t>33.73</t>
  </si>
  <si>
    <t>34.089</t>
  </si>
  <si>
    <t>34.447</t>
  </si>
  <si>
    <t>34.806</t>
  </si>
  <si>
    <t>35.165</t>
  </si>
  <si>
    <t>35.523</t>
  </si>
  <si>
    <t>35.882</t>
  </si>
  <si>
    <t>38.755</t>
  </si>
  <si>
    <t>43.548</t>
  </si>
  <si>
    <t>43.016</t>
  </si>
  <si>
    <t>42.483</t>
  </si>
  <si>
    <t>41.951</t>
  </si>
  <si>
    <t>41.418</t>
  </si>
  <si>
    <t>40.886</t>
  </si>
  <si>
    <t>39.821</t>
  </si>
  <si>
    <t>36.825</t>
  </si>
  <si>
    <t>35.438</t>
  </si>
  <si>
    <t>35.358</t>
  </si>
  <si>
    <t>35.278</t>
  </si>
  <si>
    <t>35.198</t>
  </si>
  <si>
    <t>35.119</t>
  </si>
  <si>
    <t>35.039</t>
  </si>
  <si>
    <t>34.959</t>
  </si>
  <si>
    <t>34.879</t>
  </si>
  <si>
    <t>29.733</t>
  </si>
  <si>
    <t>30.297</t>
  </si>
  <si>
    <t>30.862</t>
  </si>
  <si>
    <t>31.426</t>
  </si>
  <si>
    <t>31.99</t>
  </si>
  <si>
    <t>32.554</t>
  </si>
  <si>
    <t>33.118</t>
  </si>
  <si>
    <t>33.682</t>
  </si>
  <si>
    <t>38.615</t>
  </si>
  <si>
    <t>40.236</t>
  </si>
  <si>
    <t>40.005</t>
  </si>
  <si>
    <t>39.773</t>
  </si>
  <si>
    <t>39.541</t>
  </si>
  <si>
    <t>39.31</t>
  </si>
  <si>
    <t>39.078</t>
  </si>
  <si>
    <t>37.136</t>
  </si>
  <si>
    <t>37.12</t>
  </si>
  <si>
    <t>37.104</t>
  </si>
  <si>
    <t>37.072</t>
  </si>
  <si>
    <t>37.055</t>
  </si>
  <si>
    <t>37.023</t>
  </si>
  <si>
    <t>38.052</t>
  </si>
  <si>
    <t>38.401</t>
  </si>
  <si>
    <t>38.196</t>
  </si>
  <si>
    <t>37.991</t>
  </si>
  <si>
    <t>37.786</t>
  </si>
  <si>
    <t>37.581</t>
  </si>
  <si>
    <t>37.376</t>
  </si>
  <si>
    <t>37.171</t>
  </si>
  <si>
    <t>36.966</t>
  </si>
  <si>
    <t>36.461</t>
  </si>
  <si>
    <t>36.293</t>
  </si>
  <si>
    <t>36.126</t>
  </si>
  <si>
    <t>35.958</t>
  </si>
  <si>
    <t>35.79</t>
  </si>
  <si>
    <t>35.623</t>
  </si>
  <si>
    <t>35.288</t>
  </si>
  <si>
    <t>35.058</t>
  </si>
  <si>
    <t>34.782</t>
  </si>
  <si>
    <t>34.637</t>
  </si>
  <si>
    <t>34.492</t>
  </si>
  <si>
    <t>34.347</t>
  </si>
  <si>
    <t>34.202</t>
  </si>
  <si>
    <t>34.057</t>
  </si>
  <si>
    <t>33.912</t>
  </si>
  <si>
    <t>33.767</t>
  </si>
  <si>
    <t>38.663</t>
  </si>
  <si>
    <t>37.784</t>
  </si>
  <si>
    <t>36.905</t>
  </si>
  <si>
    <t>36.027</t>
  </si>
  <si>
    <t>35.148</t>
  </si>
  <si>
    <t>34.269</t>
  </si>
  <si>
    <t>33.39</t>
  </si>
  <si>
    <t>29.298</t>
  </si>
  <si>
    <t>23.058</t>
  </si>
  <si>
    <t>23.345</t>
  </si>
  <si>
    <t>23.633</t>
  </si>
  <si>
    <t>23.92</t>
  </si>
  <si>
    <t>24.207</t>
  </si>
  <si>
    <t>24.782</t>
  </si>
  <si>
    <t>31.017</t>
  </si>
  <si>
    <t>30.572</t>
  </si>
  <si>
    <t>30.128</t>
  </si>
  <si>
    <t>29.684</t>
  </si>
  <si>
    <t>29.24</t>
  </si>
  <si>
    <t>28.352</t>
  </si>
  <si>
    <t>27.908</t>
  </si>
  <si>
    <t>28.434</t>
  </si>
  <si>
    <t>29.696</t>
  </si>
  <si>
    <t>28.11</t>
  </si>
  <si>
    <t>27.317</t>
  </si>
  <si>
    <t>26.524</t>
  </si>
  <si>
    <t>25.731</t>
  </si>
  <si>
    <t>24.938</t>
  </si>
  <si>
    <t>24.145</t>
  </si>
  <si>
    <t>24.537</t>
  </si>
  <si>
    <t>24.152</t>
  </si>
  <si>
    <t>23.138</t>
  </si>
  <si>
    <t>21.109</t>
  </si>
  <si>
    <t>20.095</t>
  </si>
  <si>
    <t>19.081</t>
  </si>
  <si>
    <t>18.067</t>
  </si>
  <si>
    <t>20.274</t>
  </si>
  <si>
    <t>24.935</t>
  </si>
  <si>
    <t>22.77</t>
  </si>
  <si>
    <t>18.441</t>
  </si>
  <si>
    <t>16.276</t>
  </si>
  <si>
    <t>14.111</t>
  </si>
  <si>
    <t>11.947</t>
  </si>
  <si>
    <t>9.7819</t>
  </si>
  <si>
    <t>241.75</t>
  </si>
  <si>
    <t>355.4</t>
  </si>
  <si>
    <t>344.63</t>
  </si>
  <si>
    <t>333.89</t>
  </si>
  <si>
    <t>321.75</t>
  </si>
  <si>
    <t>321.64</t>
  </si>
  <si>
    <t>320.04</t>
  </si>
  <si>
    <t>320.18</t>
  </si>
  <si>
    <t>318.23</t>
  </si>
  <si>
    <t>326.39</t>
  </si>
  <si>
    <t>325.82</t>
  </si>
  <si>
    <t>323.52</t>
  </si>
  <si>
    <t>317.8</t>
  </si>
  <si>
    <t>315.43</t>
  </si>
  <si>
    <t>315.99</t>
  </si>
  <si>
    <t>316.83</t>
  </si>
  <si>
    <t>321.16</t>
  </si>
  <si>
    <t>320.69</t>
  </si>
  <si>
    <t>316.81</t>
  </si>
  <si>
    <t>317.04</t>
  </si>
  <si>
    <t>317.28</t>
  </si>
  <si>
    <t>318.82</t>
  </si>
  <si>
    <t>318.92</t>
  </si>
  <si>
    <t>323.27</t>
  </si>
  <si>
    <t>327.31</t>
  </si>
  <si>
    <t>327.95</t>
  </si>
  <si>
    <t>331</t>
  </si>
  <si>
    <t>327.78</t>
  </si>
  <si>
    <t>326.99</t>
  </si>
  <si>
    <t>327.29</t>
  </si>
  <si>
    <t>328.51</t>
  </si>
  <si>
    <t>337.79</t>
  </si>
  <si>
    <t>332.28</t>
  </si>
  <si>
    <t>326.3</t>
  </si>
  <si>
    <t>325.51</t>
  </si>
  <si>
    <t>325.31</t>
  </si>
  <si>
    <t>325.91</t>
  </si>
  <si>
    <t>324.32</t>
  </si>
  <si>
    <t>322.35</t>
  </si>
  <si>
    <t>321.45</t>
  </si>
  <si>
    <t>304.36</t>
  </si>
  <si>
    <t>288.03</t>
  </si>
  <si>
    <t>287.36</t>
  </si>
  <si>
    <t>283.05</t>
  </si>
  <si>
    <t>279.08</t>
  </si>
  <si>
    <t>278.75</t>
  </si>
  <si>
    <t>284.57</t>
  </si>
  <si>
    <t>283.3</t>
  </si>
  <si>
    <t>274.41</t>
  </si>
  <si>
    <t>268.45</t>
  </si>
  <si>
    <t>267.64</t>
  </si>
  <si>
    <t>266.03</t>
  </si>
  <si>
    <t>255.22</t>
  </si>
  <si>
    <t>254.43</t>
  </si>
  <si>
    <t>251.49</t>
  </si>
  <si>
    <t>251.14</t>
  </si>
  <si>
    <t>250.68</t>
  </si>
  <si>
    <t>249.52</t>
  </si>
  <si>
    <t>249.59</t>
  </si>
  <si>
    <t>248.54</t>
  </si>
  <si>
    <t>249.43</t>
  </si>
  <si>
    <t>252.99</t>
  </si>
  <si>
    <t>252.76</t>
  </si>
  <si>
    <t>259.43</t>
  </si>
  <si>
    <t>260.2</t>
  </si>
  <si>
    <t>262.48</t>
  </si>
  <si>
    <t>262.32</t>
  </si>
  <si>
    <t>261.87</t>
  </si>
  <si>
    <t>261.91</t>
  </si>
  <si>
    <t>260.97</t>
  </si>
  <si>
    <t>261.37</t>
  </si>
  <si>
    <t>262.6</t>
  </si>
  <si>
    <t>263.04</t>
  </si>
  <si>
    <t>263.5</t>
  </si>
  <si>
    <t>266.45</t>
  </si>
  <si>
    <t>265.76</t>
  </si>
  <si>
    <t>265.53</t>
  </si>
  <si>
    <t>264.58</t>
  </si>
  <si>
    <t>263.45</t>
  </si>
  <si>
    <t>262.2</t>
  </si>
  <si>
    <t>261.68</t>
  </si>
  <si>
    <t>261.65</t>
  </si>
  <si>
    <t>261.92</t>
  </si>
  <si>
    <t>261.28</t>
  </si>
  <si>
    <t>259.25</t>
  </si>
  <si>
    <t>258.73</t>
  </si>
  <si>
    <t>259.27</t>
  </si>
  <si>
    <t>258.91</t>
  </si>
  <si>
    <t>253.41</t>
  </si>
  <si>
    <t>255.64</t>
  </si>
  <si>
    <t>255.8</t>
  </si>
  <si>
    <t>257.04</t>
  </si>
  <si>
    <t>257.76</t>
  </si>
  <si>
    <t>268.81</t>
  </si>
  <si>
    <t>269.9</t>
  </si>
  <si>
    <t>272.86</t>
  </si>
  <si>
    <t>272.97</t>
  </si>
  <si>
    <t>275.54</t>
  </si>
  <si>
    <t>274.14</t>
  </si>
  <si>
    <t>272.73</t>
  </si>
  <si>
    <t>272.27</t>
  </si>
  <si>
    <t>270.41</t>
  </si>
  <si>
    <t>269.64</t>
  </si>
  <si>
    <t>267.99</t>
  </si>
  <si>
    <t>267.43</t>
  </si>
  <si>
    <t>261.38</t>
  </si>
  <si>
    <t>253.25</t>
  </si>
  <si>
    <t>250.87</t>
  </si>
  <si>
    <t>245.81</t>
  </si>
  <si>
    <t>246.22</t>
  </si>
  <si>
    <t>246.36</t>
  </si>
  <si>
    <t>252.22</t>
  </si>
  <si>
    <t>250.86</t>
  </si>
  <si>
    <t>249.49</t>
  </si>
  <si>
    <t>241.85</t>
  </si>
  <si>
    <t>241.43</t>
  </si>
  <si>
    <t>243.07</t>
  </si>
  <si>
    <t>243.2</t>
  </si>
  <si>
    <t>241.74</t>
  </si>
  <si>
    <t>242.43</t>
  </si>
  <si>
    <t>239.47</t>
  </si>
  <si>
    <t>240.62</t>
  </si>
  <si>
    <t>251.26</t>
  </si>
  <si>
    <t>244.7</t>
  </si>
  <si>
    <t>245.05</t>
  </si>
  <si>
    <t>246.29</t>
  </si>
  <si>
    <t>246.95</t>
  </si>
  <si>
    <t>237.91</t>
  </si>
  <si>
    <t>235.36</t>
  </si>
  <si>
    <t>224.75</t>
  </si>
  <si>
    <t>229.23</t>
  </si>
  <si>
    <t>230.27</t>
  </si>
  <si>
    <t>235.4</t>
  </si>
  <si>
    <t>235.77</t>
  </si>
  <si>
    <t>234.52</t>
  </si>
  <si>
    <t>234.21</t>
  </si>
  <si>
    <t>234.93</t>
  </si>
  <si>
    <t>232.46</t>
  </si>
  <si>
    <t>228.63</t>
  </si>
  <si>
    <t>226.44</t>
  </si>
  <si>
    <t>225.7</t>
  </si>
  <si>
    <t>225.27</t>
  </si>
  <si>
    <t>218.54</t>
  </si>
  <si>
    <t>218.68</t>
  </si>
  <si>
    <t>218.78</t>
  </si>
  <si>
    <t>219.7</t>
  </si>
  <si>
    <t>209.41</t>
  </si>
  <si>
    <t>213.42</t>
  </si>
  <si>
    <t>214.48</t>
  </si>
  <si>
    <t>211.1</t>
  </si>
  <si>
    <t>211.48</t>
  </si>
  <si>
    <t>212.04</t>
  </si>
  <si>
    <t>217.02</t>
  </si>
  <si>
    <t>215</t>
  </si>
  <si>
    <t>210.82</t>
  </si>
  <si>
    <t>210.93</t>
  </si>
  <si>
    <t>210.97</t>
  </si>
  <si>
    <t>211.01</t>
  </si>
  <si>
    <t>215.74</t>
  </si>
  <si>
    <t>213.93</t>
  </si>
  <si>
    <t>211.12</t>
  </si>
  <si>
    <t>211.08</t>
  </si>
  <si>
    <t>207.6</t>
  </si>
  <si>
    <t>207.23</t>
  </si>
  <si>
    <t>208.18</t>
  </si>
  <si>
    <t>164.81</t>
  </si>
  <si>
    <t>165.55</t>
  </si>
  <si>
    <t>166.3</t>
  </si>
  <si>
    <t>168.52</t>
  </si>
  <si>
    <t>180.97</t>
  </si>
  <si>
    <t>178.2</t>
  </si>
  <si>
    <t>169.92</t>
  </si>
  <si>
    <t>173.62</t>
  </si>
  <si>
    <t>173.94</t>
  </si>
  <si>
    <t>173.75</t>
  </si>
  <si>
    <t>170.65</t>
  </si>
  <si>
    <t>177.89</t>
  </si>
  <si>
    <t>170.46</t>
  </si>
  <si>
    <t>170.56</t>
  </si>
  <si>
    <t>174.85</t>
  </si>
  <si>
    <t>174.67</t>
  </si>
  <si>
    <t>175.12</t>
  </si>
  <si>
    <t>169.37</t>
  </si>
  <si>
    <t>169.77</t>
  </si>
  <si>
    <t>170.58</t>
  </si>
  <si>
    <t>175.62</t>
  </si>
  <si>
    <t>177.66</t>
  </si>
  <si>
    <t>176.77</t>
  </si>
  <si>
    <t>175.09</t>
  </si>
  <si>
    <t>174.41</t>
  </si>
  <si>
    <t>173.56</t>
  </si>
  <si>
    <t>170.14</t>
  </si>
  <si>
    <t>170.2</t>
  </si>
  <si>
    <t>171</t>
  </si>
  <si>
    <t>171.29</t>
  </si>
  <si>
    <t>171.39</t>
  </si>
  <si>
    <t>171.33</t>
  </si>
  <si>
    <t>171.28</t>
  </si>
  <si>
    <t>171.12</t>
  </si>
  <si>
    <t>161.82</t>
  </si>
  <si>
    <t>163.29</t>
  </si>
  <si>
    <t>165.35</t>
  </si>
  <si>
    <t>164.91</t>
  </si>
  <si>
    <t>168.57</t>
  </si>
  <si>
    <t>167.31</t>
  </si>
  <si>
    <t>166.48</t>
  </si>
  <si>
    <t>165.65</t>
  </si>
  <si>
    <t>161.42</t>
  </si>
  <si>
    <t>162.48</t>
  </si>
  <si>
    <t>164.22</t>
  </si>
  <si>
    <t>164.41</t>
  </si>
  <si>
    <t>164.77</t>
  </si>
  <si>
    <t>168.32</t>
  </si>
  <si>
    <t>167.67</t>
  </si>
  <si>
    <t>167.19</t>
  </si>
  <si>
    <t>165.82</t>
  </si>
  <si>
    <t>162.37</t>
  </si>
  <si>
    <t>161.3</t>
  </si>
  <si>
    <t>161.6</t>
  </si>
  <si>
    <t>162.58</t>
  </si>
  <si>
    <t>163.42</t>
  </si>
  <si>
    <t>164.9</t>
  </si>
  <si>
    <t>170.31</t>
  </si>
  <si>
    <t>170.99</t>
  </si>
  <si>
    <t>170.39</t>
  </si>
  <si>
    <t>170.48</t>
  </si>
  <si>
    <t>168.55</t>
  </si>
  <si>
    <t>168.63</t>
  </si>
  <si>
    <t>168.18</t>
  </si>
  <si>
    <t>173.09</t>
  </si>
  <si>
    <t>167.39</t>
  </si>
  <si>
    <t>170.81</t>
  </si>
  <si>
    <t>166.09</t>
  </si>
  <si>
    <t>169.43</t>
  </si>
  <si>
    <t>181.66</t>
  </si>
  <si>
    <t>182.08</t>
  </si>
  <si>
    <t>187.42</t>
  </si>
  <si>
    <t>189.02</t>
  </si>
  <si>
    <t>185.58</t>
  </si>
  <si>
    <t>178.66</t>
  </si>
  <si>
    <t>200.63</t>
  </si>
  <si>
    <t>201.81</t>
  </si>
  <si>
    <t>204.16</t>
  </si>
  <si>
    <t>208.72</t>
  </si>
  <si>
    <t>211.77</t>
  </si>
  <si>
    <t>215.36</t>
  </si>
  <si>
    <t>215.32</t>
  </si>
  <si>
    <t>215.27</t>
  </si>
  <si>
    <t>215.13</t>
  </si>
  <si>
    <t>211.36</t>
  </si>
  <si>
    <t>211.95</t>
  </si>
  <si>
    <t>217.11</t>
  </si>
  <si>
    <t>207.26</t>
  </si>
  <si>
    <t>204.97</t>
  </si>
  <si>
    <t>204.81</t>
  </si>
  <si>
    <t>207.46</t>
  </si>
  <si>
    <t>205.94</t>
  </si>
  <si>
    <t>199.5</t>
  </si>
  <si>
    <t>196.26</t>
  </si>
  <si>
    <t>194.04</t>
  </si>
  <si>
    <t>155.06</t>
  </si>
  <si>
    <t>155.55</t>
  </si>
  <si>
    <t>155.8</t>
  </si>
  <si>
    <t>157.56</t>
  </si>
  <si>
    <t>157.79</t>
  </si>
  <si>
    <t>158.75</t>
  </si>
  <si>
    <t>158.99</t>
  </si>
  <si>
    <t>158.8</t>
  </si>
  <si>
    <t>159.74</t>
  </si>
  <si>
    <t>164.7</t>
  </si>
  <si>
    <t>166.75</t>
  </si>
  <si>
    <t>162.17</t>
  </si>
  <si>
    <t>162.12</t>
  </si>
  <si>
    <t>162.16</t>
  </si>
  <si>
    <t>159.67</t>
  </si>
  <si>
    <t>150.69</t>
  </si>
  <si>
    <t>153.8</t>
  </si>
  <si>
    <t>157.38</t>
  </si>
  <si>
    <t>156.76</t>
  </si>
  <si>
    <t>165.49</t>
  </si>
  <si>
    <t>161.59</t>
  </si>
  <si>
    <t>160.61</t>
  </si>
  <si>
    <t>155.79</t>
  </si>
  <si>
    <t>155.12</t>
  </si>
  <si>
    <t>151.59</t>
  </si>
  <si>
    <t>152.8</t>
  </si>
  <si>
    <t>155.56</t>
  </si>
  <si>
    <t>154.04</t>
  </si>
  <si>
    <t>154.64</t>
  </si>
  <si>
    <t>155.19</t>
  </si>
  <si>
    <t>159.11</t>
  </si>
  <si>
    <t>160.05</t>
  </si>
  <si>
    <t>161.56</t>
  </si>
  <si>
    <t>161.62</t>
  </si>
  <si>
    <t>161.92</t>
  </si>
  <si>
    <t>161.77</t>
  </si>
  <si>
    <t>161.61</t>
  </si>
  <si>
    <t>161.46</t>
  </si>
  <si>
    <t>158.47</t>
  </si>
  <si>
    <t>158.43</t>
  </si>
  <si>
    <t>159.53</t>
  </si>
  <si>
    <t>160.45</t>
  </si>
  <si>
    <t>160.79</t>
  </si>
  <si>
    <t>165.41</t>
  </si>
  <si>
    <t>165.71</t>
  </si>
  <si>
    <t>167.2</t>
  </si>
  <si>
    <t>167.58</t>
  </si>
  <si>
    <t>164.16</t>
  </si>
  <si>
    <t>163.23</t>
  </si>
  <si>
    <t>159.92</t>
  </si>
  <si>
    <t>159.86</t>
  </si>
  <si>
    <t>158.36</t>
  </si>
  <si>
    <t>158.88</t>
  </si>
  <si>
    <t>160.12</t>
  </si>
  <si>
    <t>156.73</t>
  </si>
  <si>
    <t>159.47</t>
  </si>
  <si>
    <t>164.94</t>
  </si>
  <si>
    <t>166.31</t>
  </si>
  <si>
    <t>210.6</t>
  </si>
  <si>
    <t>212.39</t>
  </si>
  <si>
    <t>232.1</t>
  </si>
  <si>
    <t>231.85</t>
  </si>
  <si>
    <t>231.6</t>
  </si>
  <si>
    <t>227.49</t>
  </si>
  <si>
    <t>228.25</t>
  </si>
  <si>
    <t>228.4</t>
  </si>
  <si>
    <t>226.46</t>
  </si>
  <si>
    <t>237.35</t>
  </si>
  <si>
    <t>238.36</t>
  </si>
  <si>
    <t>238.64</t>
  </si>
  <si>
    <t>238.83</t>
  </si>
  <si>
    <t>241.25</t>
  </si>
  <si>
    <t>240.68</t>
  </si>
  <si>
    <t>241.29</t>
  </si>
  <si>
    <t>250.43</t>
  </si>
  <si>
    <t>240.31</t>
  </si>
  <si>
    <t>255.46</t>
  </si>
  <si>
    <t>257.59</t>
  </si>
  <si>
    <t>259.72</t>
  </si>
  <si>
    <t>266.05</t>
  </si>
  <si>
    <t>273.07</t>
  </si>
  <si>
    <t>264.25</t>
  </si>
  <si>
    <t>261.82</t>
  </si>
  <si>
    <t>260.42</t>
  </si>
  <si>
    <t>259.73</t>
  </si>
  <si>
    <t>258.4</t>
  </si>
  <si>
    <t>257.72</t>
  </si>
  <si>
    <t>257.55</t>
  </si>
  <si>
    <t>257.2</t>
  </si>
  <si>
    <t>261.62</t>
  </si>
  <si>
    <t>252.38</t>
  </si>
  <si>
    <t>236.91</t>
  </si>
  <si>
    <t>237.66</t>
  </si>
  <si>
    <t>239.87</t>
  </si>
  <si>
    <t>247.66</t>
  </si>
  <si>
    <t>237.13</t>
  </si>
  <si>
    <t>248.7</t>
  </si>
  <si>
    <t>260.38</t>
  </si>
  <si>
    <t>265.32</t>
  </si>
  <si>
    <t>265.51</t>
  </si>
  <si>
    <t>266.98</t>
  </si>
  <si>
    <t>270.31</t>
  </si>
  <si>
    <t>272.57</t>
  </si>
  <si>
    <t>248.03</t>
  </si>
  <si>
    <t>241.22</t>
  </si>
  <si>
    <t>245.34</t>
  </si>
  <si>
    <t>207.61</t>
  </si>
  <si>
    <t>207.36</t>
  </si>
  <si>
    <t>206.93</t>
  </si>
  <si>
    <t>208.15</t>
  </si>
  <si>
    <t>206.48</t>
  </si>
  <si>
    <t>205.92</t>
  </si>
  <si>
    <t>205.37</t>
  </si>
  <si>
    <t>202.25</t>
  </si>
  <si>
    <t>193.41</t>
  </si>
  <si>
    <t>189.31</t>
  </si>
  <si>
    <t>186.67</t>
  </si>
  <si>
    <t>187.83</t>
  </si>
  <si>
    <t>201.23</t>
  </si>
  <si>
    <t>199.42</t>
  </si>
  <si>
    <t>193.24</t>
  </si>
  <si>
    <t>189.01</t>
  </si>
  <si>
    <t>186.4</t>
  </si>
  <si>
    <t>185.21</t>
  </si>
  <si>
    <t>189.44</t>
  </si>
  <si>
    <t>190.45</t>
  </si>
  <si>
    <t>187.37</t>
  </si>
  <si>
    <t>186.37</t>
  </si>
  <si>
    <t>184.35</t>
  </si>
  <si>
    <t>184.45</t>
  </si>
  <si>
    <t>184.9</t>
  </si>
  <si>
    <t>179.77</t>
  </si>
  <si>
    <t>180.67</t>
  </si>
  <si>
    <t>180.6</t>
  </si>
  <si>
    <t>181.29</t>
  </si>
  <si>
    <t>181.63</t>
  </si>
  <si>
    <t>185.08</t>
  </si>
  <si>
    <t>187.01</t>
  </si>
  <si>
    <t>186.9</t>
  </si>
  <si>
    <t>186.18</t>
  </si>
  <si>
    <t>190.26</t>
  </si>
  <si>
    <t>193.37</t>
  </si>
  <si>
    <t>198.18</t>
  </si>
  <si>
    <t>203.71</t>
  </si>
  <si>
    <t>205.13</t>
  </si>
  <si>
    <t>204.64</t>
  </si>
  <si>
    <t>204.51</t>
  </si>
  <si>
    <t>203.41</t>
  </si>
  <si>
    <t>199.68</t>
  </si>
  <si>
    <t>199.27</t>
  </si>
  <si>
    <t>200.4</t>
  </si>
  <si>
    <t>203.53</t>
  </si>
  <si>
    <t>203.9</t>
  </si>
  <si>
    <t>204.67</t>
  </si>
  <si>
    <t>205.84</t>
  </si>
  <si>
    <t>206.84</t>
  </si>
  <si>
    <t>212.3</t>
  </si>
  <si>
    <t>214.91</t>
  </si>
  <si>
    <t>214.61</t>
  </si>
  <si>
    <t>200.66</t>
  </si>
  <si>
    <t>201.07</t>
  </si>
  <si>
    <t>203.87</t>
  </si>
  <si>
    <t>208.57</t>
  </si>
  <si>
    <t>208.86</t>
  </si>
  <si>
    <t>210.38</t>
  </si>
  <si>
    <t>212.03</t>
  </si>
  <si>
    <t>214.73</t>
  </si>
  <si>
    <t>215.59</t>
  </si>
  <si>
    <t>214.69</t>
  </si>
  <si>
    <t>215.84</t>
  </si>
  <si>
    <t>217.4</t>
  </si>
  <si>
    <t>219.73</t>
  </si>
  <si>
    <t>230.85</t>
  </si>
  <si>
    <t>236.66</t>
  </si>
  <si>
    <t>232.09</t>
  </si>
  <si>
    <t>230.87</t>
  </si>
  <si>
    <t>231.32</t>
  </si>
  <si>
    <t>235.59</t>
  </si>
  <si>
    <t>233.53</t>
  </si>
  <si>
    <t>233.82</t>
  </si>
  <si>
    <t>221.11</t>
  </si>
  <si>
    <t>214.84</t>
  </si>
  <si>
    <t>213.13</t>
  </si>
  <si>
    <t>211.42</t>
  </si>
  <si>
    <t>207.07</t>
  </si>
  <si>
    <t>204.36</t>
  </si>
  <si>
    <t>201.41</t>
  </si>
  <si>
    <t>188.53</t>
  </si>
  <si>
    <t>186.15</t>
  </si>
  <si>
    <t>186.54</t>
  </si>
  <si>
    <t>186.92</t>
  </si>
  <si>
    <t>195.73</t>
  </si>
  <si>
    <t>185.16</t>
  </si>
  <si>
    <t>186.35</t>
  </si>
  <si>
    <t>183.61</t>
  </si>
  <si>
    <t>181.21</t>
  </si>
  <si>
    <t>180.98</t>
  </si>
  <si>
    <t>179.25</t>
  </si>
  <si>
    <t>175.26</t>
  </si>
  <si>
    <t>168.79</t>
  </si>
  <si>
    <t>169.98</t>
  </si>
  <si>
    <t>179.49</t>
  </si>
  <si>
    <t>179.36</t>
  </si>
  <si>
    <t>179.12</t>
  </si>
  <si>
    <t>173.1</t>
  </si>
  <si>
    <t>175.27</t>
  </si>
  <si>
    <t>177.03</t>
  </si>
  <si>
    <t>179.73</t>
  </si>
  <si>
    <t>186.32</t>
  </si>
  <si>
    <t>185.56</t>
  </si>
  <si>
    <t>183.07</t>
  </si>
  <si>
    <t>182.81</t>
  </si>
  <si>
    <t>179.14</t>
  </si>
  <si>
    <t>194.18</t>
  </si>
  <si>
    <t>206.12</t>
  </si>
  <si>
    <t>207.21</t>
  </si>
  <si>
    <t>207.77</t>
  </si>
  <si>
    <t>208.68</t>
  </si>
  <si>
    <t>213.14</t>
  </si>
  <si>
    <t>213.63</t>
  </si>
  <si>
    <t>215.17</t>
  </si>
  <si>
    <t>224.58</t>
  </si>
  <si>
    <t>225.61</t>
  </si>
  <si>
    <t>229.82</t>
  </si>
  <si>
    <t>229.94</t>
  </si>
  <si>
    <t>230.17</t>
  </si>
  <si>
    <t>231.73</t>
  </si>
  <si>
    <t>230.96</t>
  </si>
  <si>
    <t>231.28</t>
  </si>
  <si>
    <t>232.61</t>
  </si>
  <si>
    <t>234.32</t>
  </si>
  <si>
    <t>233.43</t>
  </si>
  <si>
    <t>227.98</t>
  </si>
  <si>
    <t>229.04</t>
  </si>
  <si>
    <t>234.26</t>
  </si>
  <si>
    <t>234.07</t>
  </si>
  <si>
    <t>234.25</t>
  </si>
  <si>
    <t>244.58</t>
  </si>
  <si>
    <t>237.31</t>
  </si>
  <si>
    <t>237.04</t>
  </si>
  <si>
    <t>232.7</t>
  </si>
  <si>
    <t>233.11</t>
  </si>
  <si>
    <t>233.71</t>
  </si>
  <si>
    <t>235.31</t>
  </si>
  <si>
    <t>236.35</t>
  </si>
  <si>
    <t>245</t>
  </si>
  <si>
    <t>244.83</t>
  </si>
  <si>
    <t>243.64</t>
  </si>
  <si>
    <t>242.3</t>
  </si>
  <si>
    <t>239.77</t>
  </si>
  <si>
    <t>241.32</t>
  </si>
  <si>
    <t>234.79</t>
  </si>
  <si>
    <t>238.32</t>
  </si>
  <si>
    <t>247.88</t>
  </si>
  <si>
    <t>247.11</t>
  </si>
  <si>
    <t>244.48</t>
  </si>
  <si>
    <t>242.83</t>
  </si>
  <si>
    <t>240.75</t>
  </si>
  <si>
    <t>234.39</t>
  </si>
  <si>
    <t>238.24</t>
  </si>
  <si>
    <t>238.53</t>
  </si>
  <si>
    <t>245.79</t>
  </si>
  <si>
    <t>243.91</t>
  </si>
  <si>
    <t>239.26</t>
  </si>
  <si>
    <t>229.85</t>
  </si>
  <si>
    <t>230.49</t>
  </si>
  <si>
    <t>231.87</t>
  </si>
  <si>
    <t>232.3</t>
  </si>
  <si>
    <t>233.57</t>
  </si>
  <si>
    <t>239.72</t>
  </si>
  <si>
    <t>240.71</t>
  </si>
  <si>
    <t>241.1</t>
  </si>
  <si>
    <t>244.93</t>
  </si>
  <si>
    <t>240.15</t>
  </si>
  <si>
    <t>249.46</t>
  </si>
  <si>
    <t>251.68</t>
  </si>
  <si>
    <t>254.28</t>
  </si>
  <si>
    <t>255.1</t>
  </si>
  <si>
    <t>255.31</t>
  </si>
  <si>
    <t>258.74</t>
  </si>
  <si>
    <t>255.42</t>
  </si>
  <si>
    <t>255.49</t>
  </si>
  <si>
    <t>260.08</t>
  </si>
  <si>
    <t>256.74</t>
  </si>
  <si>
    <t>249.83</t>
  </si>
  <si>
    <t>249.89</t>
  </si>
  <si>
    <t>250.11</t>
  </si>
  <si>
    <t>244.91</t>
  </si>
  <si>
    <t>253.32</t>
  </si>
  <si>
    <t>253.08</t>
  </si>
  <si>
    <t>253.28</t>
  </si>
  <si>
    <t>252.96</t>
  </si>
  <si>
    <t>247.78</t>
  </si>
  <si>
    <t>252.94</t>
  </si>
  <si>
    <t>252.04</t>
  </si>
  <si>
    <t>259.55</t>
  </si>
  <si>
    <t>256.66</t>
  </si>
  <si>
    <t>253.67</t>
  </si>
  <si>
    <t>252.37</t>
  </si>
  <si>
    <t>243.6</t>
  </si>
  <si>
    <t>236.52</t>
  </si>
  <si>
    <t>234.67</t>
  </si>
  <si>
    <t>234.4</t>
  </si>
  <si>
    <t>233.6</t>
  </si>
  <si>
    <t>231.23</t>
  </si>
  <si>
    <t>230.68</t>
  </si>
  <si>
    <t>229.97</t>
  </si>
  <si>
    <t>223.77</t>
  </si>
  <si>
    <t>225.33</t>
  </si>
  <si>
    <t>222.79</t>
  </si>
  <si>
    <t>222.2</t>
  </si>
  <si>
    <t>222.62</t>
  </si>
  <si>
    <t>218.79</t>
  </si>
  <si>
    <t>212.58</t>
  </si>
  <si>
    <t>225.89</t>
  </si>
  <si>
    <t>230.23</t>
  </si>
  <si>
    <t>227.77</t>
  </si>
  <si>
    <t>223.34</t>
  </si>
  <si>
    <t>222.02</t>
  </si>
  <si>
    <t>217.07</t>
  </si>
  <si>
    <t>210.29</t>
  </si>
  <si>
    <t>199.64</t>
  </si>
  <si>
    <t>198.12</t>
  </si>
  <si>
    <t>192.67</t>
  </si>
  <si>
    <t>194.14</t>
  </si>
  <si>
    <t>194.67</t>
  </si>
  <si>
    <t>200.65</t>
  </si>
  <si>
    <t>205.68</t>
  </si>
  <si>
    <t>206.9</t>
  </si>
  <si>
    <t>202.86</t>
  </si>
  <si>
    <t>198.65</t>
  </si>
  <si>
    <t>200.93</t>
  </si>
  <si>
    <t>205.44</t>
  </si>
  <si>
    <t>205.87</t>
  </si>
  <si>
    <t>206.18</t>
  </si>
  <si>
    <t>206.8</t>
  </si>
  <si>
    <t>207.42</t>
  </si>
  <si>
    <t>207.44</t>
  </si>
  <si>
    <t>207.7</t>
  </si>
  <si>
    <t>209.24</t>
  </si>
  <si>
    <t>210.42</t>
  </si>
  <si>
    <t>211.9</t>
  </si>
  <si>
    <t>212.17</t>
  </si>
  <si>
    <t>217.32</t>
  </si>
  <si>
    <t>222.82</t>
  </si>
  <si>
    <t>233.26</t>
  </si>
  <si>
    <t>234.5</t>
  </si>
  <si>
    <t>235.56</t>
  </si>
  <si>
    <t>237.02</t>
  </si>
  <si>
    <t>237.97</t>
  </si>
  <si>
    <t>238.23</t>
  </si>
  <si>
    <t>239.57</t>
  </si>
  <si>
    <t>239.44</t>
  </si>
  <si>
    <t>238.99</t>
  </si>
  <si>
    <t>238.62</t>
  </si>
  <si>
    <t>238.94</t>
  </si>
  <si>
    <t>240.9</t>
  </si>
  <si>
    <t>241.05</t>
  </si>
  <si>
    <t>246.23</t>
  </si>
  <si>
    <t>240.85</t>
  </si>
  <si>
    <t>240.64</t>
  </si>
  <si>
    <t>241.78</t>
  </si>
  <si>
    <t>234.96</t>
  </si>
  <si>
    <t>236.2</t>
  </si>
  <si>
    <t>236.43</t>
  </si>
  <si>
    <t>240.37</t>
  </si>
  <si>
    <t>234.14</t>
  </si>
  <si>
    <t>232.86</t>
  </si>
  <si>
    <t>244.26</t>
  </si>
  <si>
    <t>236.21</t>
  </si>
  <si>
    <t>227.72</t>
  </si>
  <si>
    <t>218.53</t>
  </si>
  <si>
    <t>218.62</t>
  </si>
  <si>
    <t>218.3</t>
  </si>
  <si>
    <t>226.21</t>
  </si>
  <si>
    <t>226.54</t>
  </si>
  <si>
    <t>224.68</t>
  </si>
  <si>
    <t>224.19</t>
  </si>
  <si>
    <t>222.54</t>
  </si>
  <si>
    <t>224.14</t>
  </si>
  <si>
    <t>224.67</t>
  </si>
  <si>
    <t>232.4</t>
  </si>
  <si>
    <t>231.56</t>
  </si>
  <si>
    <t>230.12</t>
  </si>
  <si>
    <t>228.45</t>
  </si>
  <si>
    <t>226.79</t>
  </si>
  <si>
    <t>229.88</t>
  </si>
  <si>
    <t>231.14</t>
  </si>
  <si>
    <t>229.4</t>
  </si>
  <si>
    <t>228.06</t>
  </si>
  <si>
    <t>224.25</t>
  </si>
  <si>
    <t>223.1</t>
  </si>
  <si>
    <t>219.17</t>
  </si>
  <si>
    <t>219.2</t>
  </si>
  <si>
    <t>226.14</t>
  </si>
  <si>
    <t>227.43</t>
  </si>
  <si>
    <t>229.31</t>
  </si>
  <si>
    <t>229.61</t>
  </si>
  <si>
    <t>236.54</t>
  </si>
  <si>
    <t>236.04</t>
  </si>
  <si>
    <t>235.61</t>
  </si>
  <si>
    <t>235.04</t>
  </si>
  <si>
    <t>233.77</t>
  </si>
  <si>
    <t>233.66</t>
  </si>
  <si>
    <t>233.17</t>
  </si>
  <si>
    <t>238.95</t>
  </si>
  <si>
    <t>228.22</t>
  </si>
  <si>
    <t>230.6</t>
  </si>
  <si>
    <t>230.59</t>
  </si>
  <si>
    <t>229.46</t>
  </si>
  <si>
    <t>225.75</t>
  </si>
  <si>
    <t>225.81</t>
  </si>
  <si>
    <t>224.86</t>
  </si>
  <si>
    <t>227.93</t>
  </si>
  <si>
    <t>228.18</t>
  </si>
  <si>
    <t>231.68</t>
  </si>
  <si>
    <t>235.43</t>
  </si>
  <si>
    <t>235.58</t>
  </si>
  <si>
    <t>235.74</t>
  </si>
  <si>
    <t>235.97</t>
  </si>
  <si>
    <t>234.71</t>
  </si>
  <si>
    <t>234.42</t>
  </si>
  <si>
    <t>231.15</t>
  </si>
  <si>
    <t>225.87</t>
  </si>
  <si>
    <t>222.92</t>
  </si>
  <si>
    <t>220.14</t>
  </si>
  <si>
    <t>220.27</t>
  </si>
  <si>
    <t>223.35</t>
  </si>
  <si>
    <t>224.1</t>
  </si>
  <si>
    <t>224.36</t>
  </si>
  <si>
    <t>224.73</t>
  </si>
  <si>
    <t>226.87</t>
  </si>
  <si>
    <t>234.86</t>
  </si>
  <si>
    <t>229.48</t>
  </si>
  <si>
    <t>220.62</t>
  </si>
  <si>
    <t>235.48</t>
  </si>
  <si>
    <t>238.93</t>
  </si>
  <si>
    <t>247.95</t>
  </si>
  <si>
    <t>249.5</t>
  </si>
  <si>
    <t>250.01</t>
  </si>
  <si>
    <t>256.77</t>
  </si>
  <si>
    <t>249.53</t>
  </si>
  <si>
    <t>250.26</t>
  </si>
  <si>
    <t>253.79</t>
  </si>
  <si>
    <t>253.43</t>
  </si>
  <si>
    <t>252.69</t>
  </si>
  <si>
    <t>251.59</t>
  </si>
  <si>
    <t>251.22</t>
  </si>
  <si>
    <t>247.58</t>
  </si>
  <si>
    <t>244.67</t>
  </si>
  <si>
    <t>240.6</t>
  </si>
  <si>
    <t>225.51</t>
  </si>
  <si>
    <t>224.51</t>
  </si>
  <si>
    <t>225.05</t>
  </si>
  <si>
    <t>226.15</t>
  </si>
  <si>
    <t>227.1</t>
  </si>
  <si>
    <t>228.35</t>
  </si>
  <si>
    <t>233.04</t>
  </si>
  <si>
    <t>230.8</t>
  </si>
  <si>
    <t>223.42</t>
  </si>
  <si>
    <t>228.69</t>
  </si>
  <si>
    <t>232.6</t>
  </si>
  <si>
    <t>234.09</t>
  </si>
  <si>
    <t>236.27</t>
  </si>
  <si>
    <t>236.29</t>
  </si>
  <si>
    <t>235.85</t>
  </si>
  <si>
    <t>238.57</t>
  </si>
  <si>
    <t>239.4</t>
  </si>
  <si>
    <t>245.52</t>
  </si>
  <si>
    <t>263.96</t>
  </si>
  <si>
    <t>263.88</t>
  </si>
  <si>
    <t>263.56</t>
  </si>
  <si>
    <t>270.11</t>
  </si>
  <si>
    <t>270.32</t>
  </si>
  <si>
    <t>270.43</t>
  </si>
  <si>
    <t>273.8</t>
  </si>
  <si>
    <t>272.04</t>
  </si>
  <si>
    <t>271.29</t>
  </si>
  <si>
    <t>270.49</t>
  </si>
  <si>
    <t>269.7</t>
  </si>
  <si>
    <t>268.9</t>
  </si>
  <si>
    <t>268.41</t>
  </si>
  <si>
    <t>267.97</t>
  </si>
  <si>
    <t>267.53</t>
  </si>
  <si>
    <t>267.09</t>
  </si>
  <si>
    <t>265.34</t>
  </si>
  <si>
    <t>262.81</t>
  </si>
  <si>
    <t>261.97</t>
  </si>
  <si>
    <t>259.49</t>
  </si>
  <si>
    <t>258.87</t>
  </si>
  <si>
    <t>247.28</t>
  </si>
  <si>
    <t>247.62</t>
  </si>
  <si>
    <t>250.51</t>
  </si>
  <si>
    <t>254.41</t>
  </si>
  <si>
    <t>263.87</t>
  </si>
  <si>
    <t>263.27</t>
  </si>
  <si>
    <t>263.61</t>
  </si>
  <si>
    <t>264.84</t>
  </si>
  <si>
    <t>265.14</t>
  </si>
  <si>
    <t>266.69</t>
  </si>
  <si>
    <t>268.16</t>
  </si>
  <si>
    <t>277.07</t>
  </si>
  <si>
    <t>277.45</t>
  </si>
  <si>
    <t>281.65</t>
  </si>
  <si>
    <t>282.01</t>
  </si>
  <si>
    <t>282.37</t>
  </si>
  <si>
    <t>283.52</t>
  </si>
  <si>
    <t>286.76</t>
  </si>
  <si>
    <t>287.03</t>
  </si>
  <si>
    <t>287.56</t>
  </si>
  <si>
    <t>287.66</t>
  </si>
  <si>
    <t>288.07</t>
  </si>
  <si>
    <t>294.4</t>
  </si>
  <si>
    <t>294.76</t>
  </si>
  <si>
    <t>295.83</t>
  </si>
  <si>
    <t>298.99</t>
  </si>
  <si>
    <t>301.08</t>
  </si>
  <si>
    <t>301.02</t>
  </si>
  <si>
    <t>300.72</t>
  </si>
  <si>
    <t>300.42</t>
  </si>
  <si>
    <t>296.41</t>
  </si>
  <si>
    <t>296.57</t>
  </si>
  <si>
    <t>297.18</t>
  </si>
  <si>
    <t>315.75</t>
  </si>
  <si>
    <t>298.47</t>
  </si>
  <si>
    <t>301.73</t>
  </si>
  <si>
    <t>300.78</t>
  </si>
  <si>
    <t>300.47</t>
  </si>
  <si>
    <t>300.4</t>
  </si>
  <si>
    <t>300.37</t>
  </si>
  <si>
    <t>300.33</t>
  </si>
  <si>
    <t>300.3</t>
  </si>
  <si>
    <t>301.17</t>
  </si>
  <si>
    <t>300.61</t>
  </si>
  <si>
    <t>297.38</t>
  </si>
  <si>
    <t>296.82</t>
  </si>
  <si>
    <t>296.37</t>
  </si>
  <si>
    <t>287.82</t>
  </si>
  <si>
    <t>287.46</t>
  </si>
  <si>
    <t>270.07</t>
  </si>
  <si>
    <t>260.14</t>
  </si>
  <si>
    <t>253.59</t>
  </si>
  <si>
    <t>251.08</t>
  </si>
  <si>
    <t>245.02</t>
  </si>
  <si>
    <t>238.91</t>
  </si>
  <si>
    <t>247.69</t>
  </si>
  <si>
    <t>246.32</t>
  </si>
  <si>
    <t>243.62</t>
  </si>
  <si>
    <t>238.81</t>
  </si>
  <si>
    <t>218.49</t>
  </si>
  <si>
    <t>222.76</t>
  </si>
  <si>
    <t>231.29</t>
  </si>
  <si>
    <t>233.42</t>
  </si>
  <si>
    <t>233.32</t>
  </si>
  <si>
    <t>232.11</t>
  </si>
  <si>
    <t>246.9</t>
  </si>
  <si>
    <t>248.11</t>
  </si>
  <si>
    <t>249.32</t>
  </si>
  <si>
    <t>251.44</t>
  </si>
  <si>
    <t>260.12</t>
  </si>
  <si>
    <t>269.89</t>
  </si>
  <si>
    <t>284.61</t>
  </si>
  <si>
    <t>285.99</t>
  </si>
  <si>
    <t>286.68</t>
  </si>
  <si>
    <t>292.98</t>
  </si>
  <si>
    <t>295.94</t>
  </si>
  <si>
    <t>292.18</t>
  </si>
  <si>
    <t>294.53</t>
  </si>
  <si>
    <t>298.16</t>
  </si>
  <si>
    <t>301.21</t>
  </si>
  <si>
    <t>294.41</t>
  </si>
  <si>
    <t>313.1</t>
  </si>
  <si>
    <t>315.48</t>
  </si>
  <si>
    <t>320.31</t>
  </si>
  <si>
    <t>320.97</t>
  </si>
  <si>
    <t>325.64</t>
  </si>
  <si>
    <t>328.85</t>
  </si>
  <si>
    <t>334.85</t>
  </si>
  <si>
    <t>335.34</t>
  </si>
  <si>
    <t>333.64</t>
  </si>
  <si>
    <t>335.4</t>
  </si>
  <si>
    <t>343.94</t>
  </si>
  <si>
    <t>344.9</t>
  </si>
  <si>
    <t>0.97231</t>
  </si>
  <si>
    <t>2.1648</t>
  </si>
  <si>
    <t>3.3572</t>
  </si>
  <si>
    <t>4.5497</t>
  </si>
  <si>
    <t>5.7422</t>
  </si>
  <si>
    <t>21.672</t>
  </si>
  <si>
    <t>21.037</t>
  </si>
  <si>
    <t>20.403</t>
  </si>
  <si>
    <t>19.768</t>
  </si>
  <si>
    <t>19.134</t>
  </si>
  <si>
    <t>18.5</t>
  </si>
  <si>
    <t>17.865</t>
  </si>
  <si>
    <t>17.231</t>
  </si>
  <si>
    <t>21.585</t>
  </si>
  <si>
    <t>29.72</t>
  </si>
  <si>
    <t>27.276</t>
  </si>
  <si>
    <t>24.831</t>
  </si>
  <si>
    <t>19.941</t>
  </si>
  <si>
    <t>17.496</t>
  </si>
  <si>
    <t>15.052</t>
  </si>
  <si>
    <t>12.607</t>
  </si>
  <si>
    <t>13.853</t>
  </si>
  <si>
    <t>10.954</t>
  </si>
  <si>
    <t>8.0557</t>
  </si>
  <si>
    <t>5.1571</t>
  </si>
  <si>
    <t>2.2586</t>
  </si>
  <si>
    <t>356.46</t>
  </si>
  <si>
    <t>343.22</t>
  </si>
  <si>
    <t>326.56</t>
  </si>
  <si>
    <t>326.35</t>
  </si>
  <si>
    <t>323.5</t>
  </si>
  <si>
    <t>321.72</t>
  </si>
  <si>
    <t>326.75</t>
  </si>
  <si>
    <t>329.07</t>
  </si>
  <si>
    <t>330.7</t>
  </si>
  <si>
    <t>331.69</t>
  </si>
  <si>
    <t>328.13</t>
  </si>
  <si>
    <t>340.28</t>
  </si>
  <si>
    <t>341.07</t>
  </si>
  <si>
    <t>344.38</t>
  </si>
  <si>
    <t>345.24</t>
  </si>
  <si>
    <t>345.14</t>
  </si>
  <si>
    <t>345.04</t>
  </si>
  <si>
    <t>344.94</t>
  </si>
  <si>
    <t>343.12</t>
  </si>
  <si>
    <t>343.82</t>
  </si>
  <si>
    <t>344.02</t>
  </si>
  <si>
    <t>344.95</t>
  </si>
  <si>
    <t>345.57</t>
  </si>
  <si>
    <t>344.84</t>
  </si>
  <si>
    <t>345.6</t>
  </si>
  <si>
    <t>348.63</t>
  </si>
  <si>
    <t>0.63376</t>
  </si>
  <si>
    <t>1.1398</t>
  </si>
  <si>
    <t>1.231</t>
  </si>
  <si>
    <t>1.0069</t>
  </si>
  <si>
    <t>1.6623</t>
  </si>
  <si>
    <t>2.3177</t>
  </si>
  <si>
    <t>2.9731</t>
  </si>
  <si>
    <t>3.6284</t>
  </si>
  <si>
    <t>4.2838</t>
  </si>
  <si>
    <t>4.9392</t>
  </si>
  <si>
    <t>5.5946</t>
  </si>
  <si>
    <t>4.2859</t>
  </si>
  <si>
    <t>4.2649</t>
  </si>
  <si>
    <t>6.3091</t>
  </si>
  <si>
    <t>7.3312</t>
  </si>
  <si>
    <t>8.3534</t>
  </si>
  <si>
    <t>9.3755</t>
  </si>
  <si>
    <t>10.398</t>
  </si>
  <si>
    <t>12.366</t>
  </si>
  <si>
    <t>15.739</t>
  </si>
  <si>
    <t>16.424</t>
  </si>
  <si>
    <t>17.108</t>
  </si>
  <si>
    <t>17.792</t>
  </si>
  <si>
    <t>18.476</t>
  </si>
  <si>
    <t>19.16</t>
  </si>
  <si>
    <t>19.845</t>
  </si>
  <si>
    <t>22.262</t>
  </si>
  <si>
    <t>23.545</t>
  </si>
  <si>
    <t>23.908</t>
  </si>
  <si>
    <t>24.271</t>
  </si>
  <si>
    <t>24.635</t>
  </si>
  <si>
    <t>24.998</t>
  </si>
  <si>
    <t>25.725</t>
  </si>
  <si>
    <t>26.168</t>
  </si>
  <si>
    <t>27.008</t>
  </si>
  <si>
    <t>27.343</t>
  </si>
  <si>
    <t>27.678</t>
  </si>
  <si>
    <t>28.013</t>
  </si>
  <si>
    <t>28.347</t>
  </si>
  <si>
    <t>28.682</t>
  </si>
  <si>
    <t>29.017</t>
  </si>
  <si>
    <t>29.758</t>
  </si>
  <si>
    <t>30.234</t>
  </si>
  <si>
    <t>30.495</t>
  </si>
  <si>
    <t>30.755</t>
  </si>
  <si>
    <t>31.015</t>
  </si>
  <si>
    <t>31.275</t>
  </si>
  <si>
    <t>31.535</t>
  </si>
  <si>
    <t>31.795</t>
  </si>
  <si>
    <t>32.056</t>
  </si>
  <si>
    <t>32.176</t>
  </si>
  <si>
    <t>32.454</t>
  </si>
  <si>
    <t>32.732</t>
  </si>
  <si>
    <t>33.01</t>
  </si>
  <si>
    <t>33.288</t>
  </si>
  <si>
    <t>33.566</t>
  </si>
  <si>
    <t>33.844</t>
  </si>
  <si>
    <t>34.122</t>
  </si>
  <si>
    <t>32.701</t>
  </si>
  <si>
    <t>32.388</t>
  </si>
  <si>
    <t>32.975</t>
  </si>
  <si>
    <t>33.563</t>
  </si>
  <si>
    <t>34.15</t>
  </si>
  <si>
    <t>34.738</t>
  </si>
  <si>
    <t>35.325</t>
  </si>
  <si>
    <t>35.912</t>
  </si>
  <si>
    <t>36.5</t>
  </si>
  <si>
    <t>34.513</t>
  </si>
  <si>
    <t>35.556</t>
  </si>
  <si>
    <t>36.599</t>
  </si>
  <si>
    <t>37.643</t>
  </si>
  <si>
    <t>38.686</t>
  </si>
  <si>
    <t>39.73</t>
  </si>
  <si>
    <t>40.26</t>
  </si>
  <si>
    <t>40.76</t>
  </si>
  <si>
    <t>42.085</t>
  </si>
  <si>
    <t>46.059</t>
  </si>
  <si>
    <t>47.383</t>
  </si>
  <si>
    <t>50.032</t>
  </si>
  <si>
    <t>55.691</t>
  </si>
  <si>
    <t>56.474</t>
  </si>
  <si>
    <t>57.257</t>
  </si>
  <si>
    <t>58.039</t>
  </si>
  <si>
    <t>58.822</t>
  </si>
  <si>
    <t>59.605</t>
  </si>
  <si>
    <t>60.388</t>
  </si>
  <si>
    <t>61.171</t>
  </si>
  <si>
    <t>64.378</t>
  </si>
  <si>
    <t>69.419</t>
  </si>
  <si>
    <t>69.315</t>
  </si>
  <si>
    <t>69.21</t>
  </si>
  <si>
    <t>69.106</t>
  </si>
  <si>
    <t>69.002</t>
  </si>
  <si>
    <t>68.898</t>
  </si>
  <si>
    <t>68.794</t>
  </si>
  <si>
    <t>68.69</t>
  </si>
  <si>
    <t>69.101</t>
  </si>
  <si>
    <t>68.933</t>
  </si>
  <si>
    <t>68.765</t>
  </si>
  <si>
    <t>68.597</t>
  </si>
  <si>
    <t>68.261</t>
  </si>
  <si>
    <t>68.093</t>
  </si>
  <si>
    <t>67.926</t>
  </si>
  <si>
    <t>67.647</t>
  </si>
  <si>
    <t>67.284</t>
  </si>
  <si>
    <t>67.156</t>
  </si>
  <si>
    <t>67.029</t>
  </si>
  <si>
    <t>66.773</t>
  </si>
  <si>
    <t>66.646</t>
  </si>
  <si>
    <t>66.518</t>
  </si>
  <si>
    <t>66.391</t>
  </si>
  <si>
    <t>65.149</t>
  </si>
  <si>
    <t>65.158</t>
  </si>
  <si>
    <t>65.168</t>
  </si>
  <si>
    <t>65.177</t>
  </si>
  <si>
    <t>65.187</t>
  </si>
  <si>
    <t>65.196</t>
  </si>
  <si>
    <t>65.205</t>
  </si>
  <si>
    <t>64.724</t>
  </si>
  <si>
    <t>63.854</t>
  </si>
  <si>
    <t>64.043</t>
  </si>
  <si>
    <t>64.233</t>
  </si>
  <si>
    <t>64.422</t>
  </si>
  <si>
    <t>64.611</t>
  </si>
  <si>
    <t>64.801</t>
  </si>
  <si>
    <t>64.99</t>
  </si>
  <si>
    <t>65.179</t>
  </si>
  <si>
    <t>66.095</t>
  </si>
  <si>
    <t>66.535</t>
  </si>
  <si>
    <t>66.588</t>
  </si>
  <si>
    <t>66.642</t>
  </si>
  <si>
    <t>66.75</t>
  </si>
  <si>
    <t>66.803</t>
  </si>
  <si>
    <t>66.857</t>
  </si>
  <si>
    <t>66.819</t>
  </si>
  <si>
    <t>66.71</t>
  </si>
  <si>
    <t>66.797</t>
  </si>
  <si>
    <t>66.97</t>
  </si>
  <si>
    <t>67.056</t>
  </si>
  <si>
    <t>67.143</t>
  </si>
  <si>
    <t>67.316</t>
  </si>
  <si>
    <t>66.536</t>
  </si>
  <si>
    <t>66.323</t>
  </si>
  <si>
    <t>66.571</t>
  </si>
  <si>
    <t>66.818</t>
  </si>
  <si>
    <t>67.065</t>
  </si>
  <si>
    <t>67.312</t>
  </si>
  <si>
    <t>67.559</t>
  </si>
  <si>
    <t>67.806</t>
  </si>
  <si>
    <t>67.598</t>
  </si>
  <si>
    <t>67.043</t>
  </si>
  <si>
    <t>67.451</t>
  </si>
  <si>
    <t>67.86</t>
  </si>
  <si>
    <t>68.268</t>
  </si>
  <si>
    <t>68.676</t>
  </si>
  <si>
    <t>69.493</t>
  </si>
  <si>
    <t>69.901</t>
  </si>
  <si>
    <t>74.988</t>
  </si>
  <si>
    <t>77.02</t>
  </si>
  <si>
    <t>76.569</t>
  </si>
  <si>
    <t>76.117</t>
  </si>
  <si>
    <t>75.666</t>
  </si>
  <si>
    <t>75.215</t>
  </si>
  <si>
    <t>74.764</t>
  </si>
  <si>
    <t>74.313</t>
  </si>
  <si>
    <t>64.753</t>
  </si>
  <si>
    <t>65.402</t>
  </si>
  <si>
    <t>66.052</t>
  </si>
  <si>
    <t>66.701</t>
  </si>
  <si>
    <t>67.35</t>
  </si>
  <si>
    <t>67.999</t>
  </si>
  <si>
    <t>68.649</t>
  </si>
  <si>
    <t>69.298</t>
  </si>
  <si>
    <t>72.966</t>
  </si>
  <si>
    <t>74.666</t>
  </si>
  <si>
    <t>74.765</t>
  </si>
  <si>
    <t>74.865</t>
  </si>
  <si>
    <t>74.964</t>
  </si>
  <si>
    <t>75.063</t>
  </si>
  <si>
    <t>75.262</t>
  </si>
  <si>
    <t>75.361</t>
  </si>
  <si>
    <t>80.26</t>
  </si>
  <si>
    <t>79.755</t>
  </si>
  <si>
    <t>79.249</t>
  </si>
  <si>
    <t>78.743</t>
  </si>
  <si>
    <t>77.732</t>
  </si>
  <si>
    <t>77.227</t>
  </si>
  <si>
    <t>76.721</t>
  </si>
  <si>
    <t>74.648</t>
  </si>
  <si>
    <t>73.594</t>
  </si>
  <si>
    <t>73.372</t>
  </si>
  <si>
    <t>72.928</t>
  </si>
  <si>
    <t>72.705</t>
  </si>
  <si>
    <t>72.483</t>
  </si>
  <si>
    <t>72.261</t>
  </si>
  <si>
    <t>72.039</t>
  </si>
  <si>
    <t>60.95</t>
  </si>
  <si>
    <t>62.086</t>
  </si>
  <si>
    <t>63.222</t>
  </si>
  <si>
    <t>64.358</t>
  </si>
  <si>
    <t>65.494</t>
  </si>
  <si>
    <t>66.63</t>
  </si>
  <si>
    <t>67.766</t>
  </si>
  <si>
    <t>68.902</t>
  </si>
  <si>
    <t>69.484</t>
  </si>
  <si>
    <t>70.986</t>
  </si>
  <si>
    <t>72.325</t>
  </si>
  <si>
    <t>75.002</t>
  </si>
  <si>
    <t>76.341</t>
  </si>
  <si>
    <t>77.68</t>
  </si>
  <si>
    <t>79.019</t>
  </si>
  <si>
    <t>76.482</t>
  </si>
  <si>
    <t>80.635</t>
  </si>
  <si>
    <t>84.789</t>
  </si>
  <si>
    <t>86.866</t>
  </si>
  <si>
    <t>88.942</t>
  </si>
  <si>
    <t>93.139</t>
  </si>
  <si>
    <t>98.944</t>
  </si>
  <si>
    <t>101.56</t>
  </si>
  <si>
    <t>104.17</t>
  </si>
  <si>
    <t>117.66</t>
  </si>
  <si>
    <t>118.12</t>
  </si>
  <si>
    <t>118.59</t>
  </si>
  <si>
    <t>122.25</t>
  </si>
  <si>
    <t>123.55</t>
  </si>
  <si>
    <t>125.02</t>
  </si>
  <si>
    <t>125.4</t>
  </si>
  <si>
    <t>130.96</t>
  </si>
  <si>
    <t>121.23</t>
  </si>
  <si>
    <t>120.71</t>
  </si>
  <si>
    <t>121.44</t>
  </si>
  <si>
    <t>122.17</t>
  </si>
  <si>
    <t>122.9</t>
  </si>
  <si>
    <t>125.57</t>
  </si>
  <si>
    <t>129.96</t>
  </si>
  <si>
    <t>129.97</t>
  </si>
  <si>
    <t>135.33</t>
  </si>
  <si>
    <t>130.82</t>
  </si>
  <si>
    <t>124.84</t>
  </si>
  <si>
    <t>123.62</t>
  </si>
  <si>
    <t>121.97</t>
  </si>
  <si>
    <t>121.26</t>
  </si>
  <si>
    <t>113.15</t>
  </si>
  <si>
    <t>111.79</t>
  </si>
  <si>
    <t>111.56</t>
  </si>
  <si>
    <t>108.97</t>
  </si>
  <si>
    <t>113.03</t>
  </si>
  <si>
    <t>112.88</t>
  </si>
  <si>
    <t>110.86</t>
  </si>
  <si>
    <t>115.41</t>
  </si>
  <si>
    <t>114.5</t>
  </si>
  <si>
    <t>108.96</t>
  </si>
  <si>
    <t>107.17</t>
  </si>
  <si>
    <t>100.89</t>
  </si>
  <si>
    <t>99.793</t>
  </si>
  <si>
    <t>99.248</t>
  </si>
  <si>
    <t>98.702</t>
  </si>
  <si>
    <t>98.156</t>
  </si>
  <si>
    <t>97.61</t>
  </si>
  <si>
    <t>97.064</t>
  </si>
  <si>
    <t>94.839</t>
  </si>
  <si>
    <t>93.713</t>
  </si>
  <si>
    <t>93.478</t>
  </si>
  <si>
    <t>93.243</t>
  </si>
  <si>
    <t>93.008</t>
  </si>
  <si>
    <t>92.773</t>
  </si>
  <si>
    <t>92.538</t>
  </si>
  <si>
    <t>92.303</t>
  </si>
  <si>
    <t>91.558</t>
  </si>
  <si>
    <t>90.424</t>
  </si>
  <si>
    <t>90.37</t>
  </si>
  <si>
    <t>90.316</t>
  </si>
  <si>
    <t>90.261</t>
  </si>
  <si>
    <t>90.207</t>
  </si>
  <si>
    <t>90.152</t>
  </si>
  <si>
    <t>90.098</t>
  </si>
  <si>
    <t>90.044</t>
  </si>
  <si>
    <t>91.729</t>
  </si>
  <si>
    <t>92.279</t>
  </si>
  <si>
    <t>91.905</t>
  </si>
  <si>
    <t>91.531</t>
  </si>
  <si>
    <t>91.157</t>
  </si>
  <si>
    <t>90.783</t>
  </si>
  <si>
    <t>90.409</t>
  </si>
  <si>
    <t>90.035</t>
  </si>
  <si>
    <t>89.661</t>
  </si>
  <si>
    <t>81.681</t>
  </si>
  <si>
    <t>82.274</t>
  </si>
  <si>
    <t>82.867</t>
  </si>
  <si>
    <t>83.459</t>
  </si>
  <si>
    <t>84.052</t>
  </si>
  <si>
    <t>84.645</t>
  </si>
  <si>
    <t>85.238</t>
  </si>
  <si>
    <t>85.831</t>
  </si>
  <si>
    <t>87.474</t>
  </si>
  <si>
    <t>88.433</t>
  </si>
  <si>
    <t>88.834</t>
  </si>
  <si>
    <t>89.236</t>
  </si>
  <si>
    <t>89.637</t>
  </si>
  <si>
    <t>90.039</t>
  </si>
  <si>
    <t>90.44</t>
  </si>
  <si>
    <t>90.842</t>
  </si>
  <si>
    <t>91.243</t>
  </si>
  <si>
    <t>93.806</t>
  </si>
  <si>
    <t>93.954</t>
  </si>
  <si>
    <t>94.102</t>
  </si>
  <si>
    <t>94.397</t>
  </si>
  <si>
    <t>94.545</t>
  </si>
  <si>
    <t>94.692</t>
  </si>
  <si>
    <t>96.876</t>
  </si>
  <si>
    <t>97.735</t>
  </si>
  <si>
    <t>97.295</t>
  </si>
  <si>
    <t>97.074</t>
  </si>
  <si>
    <t>96.634</t>
  </si>
  <si>
    <t>96.414</t>
  </si>
  <si>
    <t>96.194</t>
  </si>
  <si>
    <t>99.988</t>
  </si>
  <si>
    <t>99.026</t>
  </si>
  <si>
    <t>98.063</t>
  </si>
  <si>
    <t>97.1</t>
  </si>
  <si>
    <t>96.137</t>
  </si>
  <si>
    <t>95.174</t>
  </si>
  <si>
    <t>91.655</t>
  </si>
  <si>
    <t>86.203</t>
  </si>
  <si>
    <t>86.175</t>
  </si>
  <si>
    <t>86.148</t>
  </si>
  <si>
    <t>86.12</t>
  </si>
  <si>
    <t>86.093</t>
  </si>
  <si>
    <t>86.065</t>
  </si>
  <si>
    <t>86.01</t>
  </si>
  <si>
    <t>85.77</t>
  </si>
  <si>
    <t>85.768</t>
  </si>
  <si>
    <t>85.766</t>
  </si>
  <si>
    <t>85.764</t>
  </si>
  <si>
    <t>85.763</t>
  </si>
  <si>
    <t>85.762</t>
  </si>
  <si>
    <t>86.776</t>
  </si>
  <si>
    <t>88.561</t>
  </si>
  <si>
    <t>87.821</t>
  </si>
  <si>
    <t>87.451</t>
  </si>
  <si>
    <t>87.081</t>
  </si>
  <si>
    <t>86.711</t>
  </si>
  <si>
    <t>86.341</t>
  </si>
  <si>
    <t>85.971</t>
  </si>
  <si>
    <t>83.28</t>
  </si>
  <si>
    <t>83.195</t>
  </si>
  <si>
    <t>83.111</t>
  </si>
  <si>
    <t>83.026</t>
  </si>
  <si>
    <t>82.942</t>
  </si>
  <si>
    <t>82.857</t>
  </si>
  <si>
    <t>82.772</t>
  </si>
  <si>
    <t>82.688</t>
  </si>
  <si>
    <t>81.303</t>
  </si>
  <si>
    <t>79.314</t>
  </si>
  <si>
    <t>79.697</t>
  </si>
  <si>
    <t>80.081</t>
  </si>
  <si>
    <t>80.464</t>
  </si>
  <si>
    <t>80.848</t>
  </si>
  <si>
    <t>81.231</t>
  </si>
  <si>
    <t>81.614</t>
  </si>
  <si>
    <t>81.002</t>
  </si>
  <si>
    <t>81.042</t>
  </si>
  <si>
    <t>81.611</t>
  </si>
  <si>
    <t>82.181</t>
  </si>
  <si>
    <t>82.75</t>
  </si>
  <si>
    <t>83.32</t>
  </si>
  <si>
    <t>83.889</t>
  </si>
  <si>
    <t>84.458</t>
  </si>
  <si>
    <t>86.477</t>
  </si>
  <si>
    <t>89.6</t>
  </si>
  <si>
    <t>89.652</t>
  </si>
  <si>
    <t>89.704</t>
  </si>
  <si>
    <t>89.755</t>
  </si>
  <si>
    <t>89.807</t>
  </si>
  <si>
    <t>89.859</t>
  </si>
  <si>
    <t>89.911</t>
  </si>
  <si>
    <t>89.962</t>
  </si>
  <si>
    <t>88.415</t>
  </si>
  <si>
    <t>88.262</t>
  </si>
  <si>
    <t>89.305</t>
  </si>
  <si>
    <t>89.653</t>
  </si>
  <si>
    <t>90.001</t>
  </si>
  <si>
    <t>93.247</t>
  </si>
  <si>
    <t>93.268</t>
  </si>
  <si>
    <t>93.289</t>
  </si>
  <si>
    <t>93.309</t>
  </si>
  <si>
    <t>93.33</t>
  </si>
  <si>
    <t>93.393</t>
  </si>
  <si>
    <t>95.172</t>
  </si>
  <si>
    <t>95.803</t>
  </si>
  <si>
    <t>95.501</t>
  </si>
  <si>
    <t>94.896</t>
  </si>
  <si>
    <t>94.594</t>
  </si>
  <si>
    <t>94.292</t>
  </si>
  <si>
    <t>93.99</t>
  </si>
  <si>
    <t>93.688</t>
  </si>
  <si>
    <t>94.569</t>
  </si>
  <si>
    <t>94.116</t>
  </si>
  <si>
    <t>93.664</t>
  </si>
  <si>
    <t>92.758</t>
  </si>
  <si>
    <t>91.853</t>
  </si>
  <si>
    <t>88.649</t>
  </si>
  <si>
    <t>87.395</t>
  </si>
  <si>
    <t>87.362</t>
  </si>
  <si>
    <t>87.328</t>
  </si>
  <si>
    <t>87.295</t>
  </si>
  <si>
    <t>87.261</t>
  </si>
  <si>
    <t>87.227</t>
  </si>
  <si>
    <t>87.194</t>
  </si>
  <si>
    <t>87.16</t>
  </si>
  <si>
    <t>83.941</t>
  </si>
  <si>
    <t>84.309</t>
  </si>
  <si>
    <t>84.677</t>
  </si>
  <si>
    <t>85.413</t>
  </si>
  <si>
    <t>85.781</t>
  </si>
  <si>
    <t>86.149</t>
  </si>
  <si>
    <t>86.517</t>
  </si>
  <si>
    <t>88.921</t>
  </si>
  <si>
    <t>88.926</t>
  </si>
  <si>
    <t>89.06</t>
  </si>
  <si>
    <t>89.194</t>
  </si>
  <si>
    <t>89.463</t>
  </si>
  <si>
    <t>89.597</t>
  </si>
  <si>
    <t>89.732</t>
  </si>
  <si>
    <t>89.866</t>
  </si>
  <si>
    <t>89.648</t>
  </si>
  <si>
    <t>89.163</t>
  </si>
  <si>
    <t>89.427</t>
  </si>
  <si>
    <t>89.69</t>
  </si>
  <si>
    <t>89.953</t>
  </si>
  <si>
    <t>90.216</t>
  </si>
  <si>
    <t>90.479</t>
  </si>
  <si>
    <t>90.743</t>
  </si>
  <si>
    <t>91.006</t>
  </si>
  <si>
    <t>86.102</t>
  </si>
  <si>
    <t>87.006</t>
  </si>
  <si>
    <t>87.909</t>
  </si>
  <si>
    <t>88.813</t>
  </si>
  <si>
    <t>89.717</t>
  </si>
  <si>
    <t>90.621</t>
  </si>
  <si>
    <t>91.524</t>
  </si>
  <si>
    <t>92.428</t>
  </si>
  <si>
    <t>93.047</t>
  </si>
  <si>
    <t>94.107</t>
  </si>
  <si>
    <t>95.167</t>
  </si>
  <si>
    <t>96.227</t>
  </si>
  <si>
    <t>97.287</t>
  </si>
  <si>
    <t>98.348</t>
  </si>
  <si>
    <t>99.408</t>
  </si>
  <si>
    <t>117.52</t>
  </si>
  <si>
    <t>117.75</t>
  </si>
  <si>
    <t>120.6</t>
  </si>
  <si>
    <t>121.41</t>
  </si>
  <si>
    <t>121.07</t>
  </si>
  <si>
    <t>119.06</t>
  </si>
  <si>
    <t>116.38</t>
  </si>
  <si>
    <t>115.23</t>
  </si>
  <si>
    <t>115.33</t>
  </si>
  <si>
    <t>115.62</t>
  </si>
  <si>
    <t>114.81</t>
  </si>
  <si>
    <t>117.88</t>
  </si>
  <si>
    <t>118.92</t>
  </si>
  <si>
    <t>119.43</t>
  </si>
  <si>
    <t>120.47</t>
  </si>
  <si>
    <t>120.99</t>
  </si>
  <si>
    <t>126</t>
  </si>
  <si>
    <t>125.71</t>
  </si>
  <si>
    <t>126.74</t>
  </si>
  <si>
    <t>125.06</t>
  </si>
  <si>
    <t>124.1</t>
  </si>
  <si>
    <t>123.49</t>
  </si>
  <si>
    <t>121.79</t>
  </si>
  <si>
    <t>121.18</t>
  </si>
  <si>
    <t>120.94</t>
  </si>
  <si>
    <t>120.86</t>
  </si>
  <si>
    <t>113.91</t>
  </si>
  <si>
    <t>116.21</t>
  </si>
  <si>
    <t>118.51</t>
  </si>
  <si>
    <t>126.2</t>
  </si>
  <si>
    <t>125.58</t>
  </si>
  <si>
    <t>124.35</t>
  </si>
  <si>
    <t>114.89</t>
  </si>
  <si>
    <t>119.09</t>
  </si>
  <si>
    <t>121.19</t>
  </si>
  <si>
    <t>136.92</t>
  </si>
  <si>
    <t>152.47</t>
  </si>
  <si>
    <t>157.37</t>
  </si>
  <si>
    <t>158.57</t>
  </si>
  <si>
    <t>159.5</t>
  </si>
  <si>
    <t>164.42</t>
  </si>
  <si>
    <t>163.81</t>
  </si>
  <si>
    <t>164.48</t>
  </si>
  <si>
    <t>172.84</t>
  </si>
  <si>
    <t>169.51</t>
  </si>
  <si>
    <t>161.14</t>
  </si>
  <si>
    <t>154.44</t>
  </si>
  <si>
    <t>149.83</t>
  </si>
  <si>
    <t>151.12</t>
  </si>
  <si>
    <t>150.64</t>
  </si>
  <si>
    <t>150.16</t>
  </si>
  <si>
    <t>148.7</t>
  </si>
  <si>
    <t>148.05</t>
  </si>
  <si>
    <t>147.89</t>
  </si>
  <si>
    <t>147.27</t>
  </si>
  <si>
    <t>146.34</t>
  </si>
  <si>
    <t>150.23</t>
  </si>
  <si>
    <t>149.41</t>
  </si>
  <si>
    <t>148.59</t>
  </si>
  <si>
    <t>139.27</t>
  </si>
  <si>
    <t>139.28</t>
  </si>
  <si>
    <t>136.37</t>
  </si>
  <si>
    <t>135.43</t>
  </si>
  <si>
    <t>129.29</t>
  </si>
  <si>
    <t>129.82</t>
  </si>
  <si>
    <t>129.89</t>
  </si>
  <si>
    <t>131.46</t>
  </si>
  <si>
    <t>131.02</t>
  </si>
  <si>
    <t>130.43</t>
  </si>
  <si>
    <t>127.81</t>
  </si>
  <si>
    <t>132.04</t>
  </si>
  <si>
    <t>131.26</t>
  </si>
  <si>
    <t>131.12</t>
  </si>
  <si>
    <t>130.52</t>
  </si>
  <si>
    <t>136.18</t>
  </si>
  <si>
    <t>127.87</t>
  </si>
  <si>
    <t>124.7</t>
  </si>
  <si>
    <t>124.98</t>
  </si>
  <si>
    <t>125.2</t>
  </si>
  <si>
    <t>124.62</t>
  </si>
  <si>
    <t>124.93</t>
  </si>
  <si>
    <t>125.08</t>
  </si>
  <si>
    <t>125.69</t>
  </si>
  <si>
    <t>126.36</t>
  </si>
  <si>
    <t>126.92</t>
  </si>
  <si>
    <t>126.55</t>
  </si>
  <si>
    <t>127.01</t>
  </si>
  <si>
    <t>139.45</t>
  </si>
  <si>
    <t>138.93</t>
  </si>
  <si>
    <t>136.85</t>
  </si>
  <si>
    <t>137.32</t>
  </si>
  <si>
    <t>138.54</t>
  </si>
  <si>
    <t>135.89</t>
  </si>
  <si>
    <t>135.01</t>
  </si>
  <si>
    <t>126.37</t>
  </si>
  <si>
    <t>125.72</t>
  </si>
  <si>
    <t>124.04</t>
  </si>
  <si>
    <t>123.35</t>
  </si>
  <si>
    <t>122.66</t>
  </si>
  <si>
    <t>121.29</t>
  </si>
  <si>
    <t>119.91</t>
  </si>
  <si>
    <t>119.22</t>
  </si>
  <si>
    <t>118.05</t>
  </si>
  <si>
    <t>117.42</t>
  </si>
  <si>
    <t>116.79</t>
  </si>
  <si>
    <t>113.63</t>
  </si>
  <si>
    <t>110.2</t>
  </si>
  <si>
    <t>108.47</t>
  </si>
  <si>
    <t>105.46</t>
  </si>
  <si>
    <t>100.79</t>
  </si>
  <si>
    <t>99.643</t>
  </si>
  <si>
    <t>99.261</t>
  </si>
  <si>
    <t>98.879</t>
  </si>
  <si>
    <t>98.497</t>
  </si>
  <si>
    <t>96.846</t>
  </si>
  <si>
    <t>96.025</t>
  </si>
  <si>
    <t>95.878</t>
  </si>
  <si>
    <t>95.731</t>
  </si>
  <si>
    <t>95.584</t>
  </si>
  <si>
    <t>95.437</t>
  </si>
  <si>
    <t>95.143</t>
  </si>
  <si>
    <t>93.764</t>
  </si>
  <si>
    <t>93.756</t>
  </si>
  <si>
    <t>93.748</t>
  </si>
  <si>
    <t>93.74</t>
  </si>
  <si>
    <t>93.732</t>
  </si>
  <si>
    <t>93.724</t>
  </si>
  <si>
    <t>93.716</t>
  </si>
  <si>
    <t>93.708</t>
  </si>
  <si>
    <t>93.532</t>
  </si>
  <si>
    <t>93.465</t>
  </si>
  <si>
    <t>93.488</t>
  </si>
  <si>
    <t>93.511</t>
  </si>
  <si>
    <t>93.534</t>
  </si>
  <si>
    <t>93.557</t>
  </si>
  <si>
    <t>93.579</t>
  </si>
  <si>
    <t>93.602</t>
  </si>
  <si>
    <t>93.625</t>
  </si>
  <si>
    <t>93.627</t>
  </si>
  <si>
    <t>93.652</t>
  </si>
  <si>
    <t>93.678</t>
  </si>
  <si>
    <t>93.703</t>
  </si>
  <si>
    <t>93.729</t>
  </si>
  <si>
    <t>93.754</t>
  </si>
  <si>
    <t>93.78</t>
  </si>
  <si>
    <t>92.173</t>
  </si>
  <si>
    <t>91.621</t>
  </si>
  <si>
    <t>91.948</t>
  </si>
  <si>
    <t>92.276</t>
  </si>
  <si>
    <t>92.604</t>
  </si>
  <si>
    <t>92.931</t>
  </si>
  <si>
    <t>93.259</t>
  </si>
  <si>
    <t>93.587</t>
  </si>
  <si>
    <t>93.914</t>
  </si>
  <si>
    <t>95.643</t>
  </si>
  <si>
    <t>95.794</t>
  </si>
  <si>
    <t>95.945</t>
  </si>
  <si>
    <t>96.096</t>
  </si>
  <si>
    <t>96.247</t>
  </si>
  <si>
    <t>96.398</t>
  </si>
  <si>
    <t>96.549</t>
  </si>
  <si>
    <t>96.7</t>
  </si>
  <si>
    <t>99.073</t>
  </si>
  <si>
    <t>100</t>
  </si>
  <si>
    <t>99.75</t>
  </si>
  <si>
    <t>99.5</t>
  </si>
  <si>
    <t>99.249</t>
  </si>
  <si>
    <t>98.999</t>
  </si>
  <si>
    <t>98.748</t>
  </si>
  <si>
    <t>98.498</t>
  </si>
  <si>
    <t>98.247</t>
  </si>
  <si>
    <t>101.61</t>
  </si>
  <si>
    <t>100.21</t>
  </si>
  <si>
    <t>99.505</t>
  </si>
  <si>
    <t>98.803</t>
  </si>
  <si>
    <t>98.1</t>
  </si>
  <si>
    <t>97.398</t>
  </si>
  <si>
    <t>96.696</t>
  </si>
  <si>
    <t>94.074</t>
  </si>
  <si>
    <t>91.281</t>
  </si>
  <si>
    <t>91.1</t>
  </si>
  <si>
    <t>90.919</t>
  </si>
  <si>
    <t>90.737</t>
  </si>
  <si>
    <t>90.556</t>
  </si>
  <si>
    <t>90.375</t>
  </si>
  <si>
    <t>90.194</t>
  </si>
  <si>
    <t>91.633</t>
  </si>
  <si>
    <t>94.301</t>
  </si>
  <si>
    <t>92.762</t>
  </si>
  <si>
    <t>91.993</t>
  </si>
  <si>
    <t>91.223</t>
  </si>
  <si>
    <t>89.684</t>
  </si>
  <si>
    <t>88.915</t>
  </si>
  <si>
    <t>81.467</t>
  </si>
  <si>
    <t>81.57</t>
  </si>
  <si>
    <t>81.622</t>
  </si>
  <si>
    <t>81.673</t>
  </si>
  <si>
    <t>81.725</t>
  </si>
  <si>
    <t>81.777</t>
  </si>
  <si>
    <t>81.829</t>
  </si>
  <si>
    <t>82.27</t>
  </si>
  <si>
    <t>82.279</t>
  </si>
  <si>
    <t>82.288</t>
  </si>
  <si>
    <t>82.296</t>
  </si>
  <si>
    <t>82.305</t>
  </si>
  <si>
    <t>82.314</t>
  </si>
  <si>
    <t>82.322</t>
  </si>
  <si>
    <t>84.384</t>
  </si>
  <si>
    <t>85.1</t>
  </si>
  <si>
    <t>84.726</t>
  </si>
  <si>
    <t>84.351</t>
  </si>
  <si>
    <t>83.976</t>
  </si>
  <si>
    <t>83.227</t>
  </si>
  <si>
    <t>82.852</t>
  </si>
  <si>
    <t>83.373</t>
  </si>
  <si>
    <t>84.575</t>
  </si>
  <si>
    <t>83.88</t>
  </si>
  <si>
    <t>83.186</t>
  </si>
  <si>
    <t>82.492</t>
  </si>
  <si>
    <t>81.798</t>
  </si>
  <si>
    <t>81.103</t>
  </si>
  <si>
    <t>80.409</t>
  </si>
  <si>
    <t>79.715</t>
  </si>
  <si>
    <t>79.267</t>
  </si>
  <si>
    <t>78.658</t>
  </si>
  <si>
    <t>77.178</t>
  </si>
  <si>
    <t>76.438</t>
  </si>
  <si>
    <t>75.698</t>
  </si>
  <si>
    <t>74.958</t>
  </si>
  <si>
    <t>74.219</t>
  </si>
  <si>
    <t>71.851</t>
  </si>
  <si>
    <t>68.24</t>
  </si>
  <si>
    <t>67.75</t>
  </si>
  <si>
    <t>67.587</t>
  </si>
  <si>
    <t>67.424</t>
  </si>
  <si>
    <t>67.261</t>
  </si>
  <si>
    <t>67.098</t>
  </si>
  <si>
    <t>65.834</t>
  </si>
  <si>
    <t>65.793</t>
  </si>
  <si>
    <t>65.753</t>
  </si>
  <si>
    <t>65.712</t>
  </si>
  <si>
    <t>65.63</t>
  </si>
  <si>
    <t>65.589</t>
  </si>
  <si>
    <t>66.913</t>
  </si>
  <si>
    <t>66.421</t>
  </si>
  <si>
    <t>66.176</t>
  </si>
  <si>
    <t>65.93</t>
  </si>
  <si>
    <t>65.684</t>
  </si>
  <si>
    <t>66.475</t>
  </si>
  <si>
    <t>66.676</t>
  </si>
  <si>
    <t>66.197</t>
  </si>
  <si>
    <t>65.717</t>
  </si>
  <si>
    <t>64.758</t>
  </si>
  <si>
    <t>64.279</t>
  </si>
  <si>
    <t>63.8</t>
  </si>
  <si>
    <t>63.32</t>
  </si>
  <si>
    <t>61.543</t>
  </si>
  <si>
    <t>61.227</t>
  </si>
  <si>
    <t>60.28</t>
  </si>
  <si>
    <t>59.964</t>
  </si>
  <si>
    <t>59.648</t>
  </si>
  <si>
    <t>59.332</t>
  </si>
  <si>
    <t>60.387</t>
  </si>
  <si>
    <t>60.55</t>
  </si>
  <si>
    <t>59.423</t>
  </si>
  <si>
    <t>58.859</t>
  </si>
  <si>
    <t>57.733</t>
  </si>
  <si>
    <t>57.169</t>
  </si>
  <si>
    <t>56.606</t>
  </si>
  <si>
    <t>60.742</t>
  </si>
  <si>
    <t>59.427</t>
  </si>
  <si>
    <t>58.111</t>
  </si>
  <si>
    <t>56.796</t>
  </si>
  <si>
    <t>55.481</t>
  </si>
  <si>
    <t>54.166</t>
  </si>
  <si>
    <t>52.85</t>
  </si>
  <si>
    <t>49.442</t>
  </si>
  <si>
    <t>48.23</t>
  </si>
  <si>
    <t>47.018</t>
  </si>
  <si>
    <t>45.806</t>
  </si>
  <si>
    <t>44.594</t>
  </si>
  <si>
    <t>43.382</t>
  </si>
  <si>
    <t>40.958</t>
  </si>
  <si>
    <t>37.065</t>
  </si>
  <si>
    <t>36.185</t>
  </si>
  <si>
    <t>34.426</t>
  </si>
  <si>
    <t>33.547</t>
  </si>
  <si>
    <t>32.668</t>
  </si>
  <si>
    <t>31.788</t>
  </si>
  <si>
    <t>30.909</t>
  </si>
  <si>
    <t>28.312</t>
  </si>
  <si>
    <t>24.413</t>
  </si>
  <si>
    <t>24.157</t>
  </si>
  <si>
    <t>23.645</t>
  </si>
  <si>
    <t>23.389</t>
  </si>
  <si>
    <t>23.133</t>
  </si>
  <si>
    <t>22.877</t>
  </si>
  <si>
    <t>22.62</t>
  </si>
  <si>
    <t>17.329</t>
  </si>
  <si>
    <t>17.692</t>
  </si>
  <si>
    <t>18.055</t>
  </si>
  <si>
    <t>18.781</t>
  </si>
  <si>
    <t>19.144</t>
  </si>
  <si>
    <t>19.507</t>
  </si>
  <si>
    <t>19.87</t>
  </si>
  <si>
    <t>19.781</t>
  </si>
  <si>
    <t>19.349</t>
  </si>
  <si>
    <t>20.4</t>
  </si>
  <si>
    <t>20.926</t>
  </si>
  <si>
    <t>21.977</t>
  </si>
  <si>
    <t>22.503</t>
  </si>
  <si>
    <t>23.029</t>
  </si>
  <si>
    <t>29.276</t>
  </si>
  <si>
    <t>31.773</t>
  </si>
  <si>
    <t>31.23</t>
  </si>
  <si>
    <t>30.687</t>
  </si>
  <si>
    <t>30.144</t>
  </si>
  <si>
    <t>29.602</t>
  </si>
  <si>
    <t>29.059</t>
  </si>
  <si>
    <t>28.516</t>
  </si>
  <si>
    <t>29.175</t>
  </si>
  <si>
    <t>29.834</t>
  </si>
  <si>
    <t>30.493</t>
  </si>
  <si>
    <t>31.152</t>
  </si>
  <si>
    <t>31.812</t>
  </si>
  <si>
    <t>32.471</t>
  </si>
  <si>
    <t>33.13</t>
  </si>
  <si>
    <t>33.789</t>
  </si>
  <si>
    <t>34.448</t>
  </si>
  <si>
    <t>35.107</t>
  </si>
  <si>
    <t>35.766</t>
  </si>
  <si>
    <t>36.425</t>
  </si>
  <si>
    <t>37.085</t>
  </si>
  <si>
    <t>37.744</t>
  </si>
  <si>
    <t>38.403</t>
  </si>
  <si>
    <t>39.062</t>
  </si>
  <si>
    <t>39.721</t>
  </si>
  <si>
    <t>40.38</t>
  </si>
  <si>
    <t>41.698</t>
  </si>
  <si>
    <t>43.017</t>
  </si>
  <si>
    <t>43.676</t>
  </si>
  <si>
    <t>44.335</t>
  </si>
  <si>
    <t>45.653</t>
  </si>
  <si>
    <t>46.312</t>
  </si>
  <si>
    <t>46.971</t>
  </si>
  <si>
    <t>47.631</t>
  </si>
  <si>
    <t>48.29</t>
  </si>
  <si>
    <t>48.949</t>
  </si>
  <si>
    <t>49.608</t>
  </si>
  <si>
    <t>50.267</t>
  </si>
  <si>
    <t>50.926</t>
  </si>
  <si>
    <t>51.585</t>
  </si>
  <si>
    <t>52.903</t>
  </si>
  <si>
    <t>53.563</t>
  </si>
  <si>
    <t>54.881</t>
  </si>
  <si>
    <t>55.54</t>
  </si>
  <si>
    <t>56.199</t>
  </si>
  <si>
    <t>58.176</t>
  </si>
  <si>
    <t>58.836</t>
  </si>
  <si>
    <t>59.495</t>
  </si>
  <si>
    <t>60.154</t>
  </si>
  <si>
    <t>62.131</t>
  </si>
  <si>
    <t>62.79</t>
  </si>
  <si>
    <t>64.768</t>
  </si>
  <si>
    <t>65.427</t>
  </si>
  <si>
    <t>66.745</t>
  </si>
  <si>
    <t>67.404</t>
  </si>
  <si>
    <t>68.063</t>
  </si>
  <si>
    <t>68.722</t>
  </si>
  <si>
    <t>70.041</t>
  </si>
  <si>
    <t>70.7</t>
  </si>
  <si>
    <t>71.359</t>
  </si>
  <si>
    <t>72.018</t>
  </si>
  <si>
    <t>72.677</t>
  </si>
  <si>
    <t>73.336</t>
  </si>
  <si>
    <t>73.995</t>
  </si>
  <si>
    <t>74.654</t>
  </si>
  <si>
    <t>75.314</t>
  </si>
  <si>
    <t>75.973</t>
  </si>
  <si>
    <t>77.291</t>
  </si>
  <si>
    <t>77.95</t>
  </si>
  <si>
    <t>78.609</t>
  </si>
  <si>
    <t>79.268</t>
  </si>
  <si>
    <t>79.927</t>
  </si>
  <si>
    <t>80.587</t>
  </si>
  <si>
    <t>81.905</t>
  </si>
  <si>
    <t>82.564</t>
  </si>
  <si>
    <t>83.223</t>
  </si>
  <si>
    <t>83.882</t>
  </si>
  <si>
    <t>84.541</t>
  </si>
  <si>
    <t>85.2</t>
  </si>
  <si>
    <t>86.519</t>
  </si>
  <si>
    <t>87.178</t>
  </si>
  <si>
    <t>87.837</t>
  </si>
  <si>
    <t>88.496</t>
  </si>
  <si>
    <t>89.155</t>
  </si>
  <si>
    <t>89.814</t>
  </si>
  <si>
    <t>90.473</t>
  </si>
  <si>
    <t>91.132</t>
  </si>
  <si>
    <t>91.792</t>
  </si>
  <si>
    <t>92.451</t>
  </si>
  <si>
    <t>93.11</t>
  </si>
  <si>
    <t>93.769</t>
  </si>
  <si>
    <t>94.428</t>
  </si>
  <si>
    <t>95.087</t>
  </si>
  <si>
    <t>95.746</t>
  </si>
  <si>
    <t>96.405</t>
  </si>
  <si>
    <t>97.724</t>
  </si>
  <si>
    <t>98.383</t>
  </si>
  <si>
    <t>99.042</t>
  </si>
  <si>
    <t>99.701</t>
  </si>
  <si>
    <t>100.36</t>
  </si>
  <si>
    <t>104.97</t>
  </si>
  <si>
    <t>108.93</t>
  </si>
  <si>
    <t>118.82</t>
  </si>
  <si>
    <t>124.09</t>
  </si>
  <si>
    <t>127.38</t>
  </si>
  <si>
    <t>130.68</t>
  </si>
  <si>
    <t>135.29</t>
  </si>
  <si>
    <t>149.79</t>
  </si>
  <si>
    <t>152.43</t>
  </si>
  <si>
    <t>153.75</t>
  </si>
  <si>
    <t>157.04</t>
  </si>
  <si>
    <t>159.02</t>
  </si>
  <si>
    <t>190.66</t>
  </si>
  <si>
    <t>193.96</t>
  </si>
  <si>
    <t>195.27</t>
  </si>
  <si>
    <t>205.16</t>
  </si>
  <si>
    <t>215.05</t>
  </si>
  <si>
    <t>218.34</t>
  </si>
  <si>
    <t>220.32</t>
  </si>
  <si>
    <t>230.21</t>
  </si>
  <si>
    <t>244.71</t>
  </si>
  <si>
    <t>248</t>
  </si>
  <si>
    <t>251.3</t>
  </si>
  <si>
    <t>257.89</t>
  </si>
  <si>
    <t>260.53</t>
  </si>
  <si>
    <t>268.44</t>
  </si>
  <si>
    <t>271.07</t>
  </si>
  <si>
    <t>278.98</t>
  </si>
  <si>
    <t>282.28</t>
  </si>
  <si>
    <t>282.94</t>
  </si>
  <si>
    <t>284.25</t>
  </si>
  <si>
    <t>284.91</t>
  </si>
  <si>
    <t>296.78</t>
  </si>
  <si>
    <t>298.76</t>
  </si>
  <si>
    <t>300.73</t>
  </si>
  <si>
    <t>301.39</t>
  </si>
  <si>
    <t>309.3</t>
  </si>
  <si>
    <t>310.62</t>
  </si>
  <si>
    <t>321.17</t>
  </si>
  <si>
    <t>323.14</t>
  </si>
  <si>
    <t>326.44</t>
  </si>
  <si>
    <t>329.08</t>
  </si>
  <si>
    <t>331.05</t>
  </si>
  <si>
    <t>333.03</t>
  </si>
  <si>
    <t>335.01</t>
  </si>
  <si>
    <t>338.3</t>
  </si>
  <si>
    <t>338.92</t>
  </si>
  <si>
    <t>338.85</t>
  </si>
  <si>
    <t>338.8</t>
  </si>
  <si>
    <t>338.73</t>
  </si>
  <si>
    <t>338.59</t>
  </si>
  <si>
    <t>338.5</t>
  </si>
  <si>
    <t>338.36</t>
  </si>
  <si>
    <t>338.18</t>
  </si>
  <si>
    <t>338.11</t>
  </si>
  <si>
    <t>338.02</t>
  </si>
  <si>
    <t>337.86</t>
  </si>
  <si>
    <t>337.69</t>
  </si>
  <si>
    <t>337.33</t>
  </si>
  <si>
    <t>337.3</t>
  </si>
  <si>
    <t>337.26</t>
  </si>
  <si>
    <t>337.21</t>
  </si>
  <si>
    <t>337.12</t>
  </si>
  <si>
    <t>336.68</t>
  </si>
  <si>
    <t>336.56</t>
  </si>
  <si>
    <t>336.5</t>
  </si>
  <si>
    <t>336.27</t>
  </si>
  <si>
    <t>336.2</t>
  </si>
  <si>
    <t>335.94</t>
  </si>
  <si>
    <t>335.85</t>
  </si>
  <si>
    <t>335.74</t>
  </si>
  <si>
    <t>335.57</t>
  </si>
  <si>
    <t>335.5</t>
  </si>
  <si>
    <t>335.3</t>
  </si>
  <si>
    <t>334.93</t>
  </si>
  <si>
    <t>334.91</t>
  </si>
  <si>
    <t>334.79</t>
  </si>
  <si>
    <t>334.68</t>
  </si>
  <si>
    <t>334.28</t>
  </si>
  <si>
    <t>334.15</t>
  </si>
  <si>
    <t>334.03</t>
  </si>
  <si>
    <t>333.98</t>
  </si>
  <si>
    <t>333.91</t>
  </si>
  <si>
    <t>333.87</t>
  </si>
  <si>
    <t>333.73</t>
  </si>
  <si>
    <t>333.57</t>
  </si>
  <si>
    <t>333.32</t>
  </si>
  <si>
    <t>333.13</t>
  </si>
  <si>
    <t>332.99</t>
  </si>
  <si>
    <t>332.92</t>
  </si>
  <si>
    <t>332.85</t>
  </si>
  <si>
    <t>332.81</t>
  </si>
  <si>
    <t>332.39</t>
  </si>
  <si>
    <t>332.32</t>
  </si>
  <si>
    <t>332.26</t>
  </si>
  <si>
    <t>332.19</t>
  </si>
  <si>
    <t>332.09</t>
  </si>
  <si>
    <t>331.82</t>
  </si>
  <si>
    <t>331.77</t>
  </si>
  <si>
    <t>331.7</t>
  </si>
  <si>
    <t>331.54</t>
  </si>
  <si>
    <t>331.38</t>
  </si>
  <si>
    <t>331.17</t>
  </si>
  <si>
    <t>331.15</t>
  </si>
  <si>
    <t>331.01</t>
  </si>
  <si>
    <t>330.76</t>
  </si>
  <si>
    <t>330.71</t>
  </si>
  <si>
    <t>330.48</t>
  </si>
  <si>
    <t>330.46</t>
  </si>
  <si>
    <t>330.34</t>
  </si>
  <si>
    <t>330.27</t>
  </si>
  <si>
    <t>330.2</t>
  </si>
  <si>
    <t>330.13</t>
  </si>
  <si>
    <t>329.9</t>
  </si>
  <si>
    <t>329.88</t>
  </si>
  <si>
    <t>329.86</t>
  </si>
  <si>
    <t>329.84</t>
  </si>
  <si>
    <t>329.77</t>
  </si>
  <si>
    <t>329.51</t>
  </si>
  <si>
    <t>329.47</t>
  </si>
  <si>
    <t>329.31</t>
  </si>
  <si>
    <t>329.17</t>
  </si>
  <si>
    <t>329.14</t>
  </si>
  <si>
    <t>329.03</t>
  </si>
  <si>
    <t>328.94</t>
  </si>
  <si>
    <t>328.48</t>
  </si>
  <si>
    <t>328.45</t>
  </si>
  <si>
    <t>328.43</t>
  </si>
  <si>
    <t>328.41</t>
  </si>
  <si>
    <t>328.36</t>
  </si>
  <si>
    <t>328.34</t>
  </si>
  <si>
    <t>328.27</t>
  </si>
  <si>
    <t>328.2</t>
  </si>
  <si>
    <t>328.06</t>
  </si>
  <si>
    <t>327.97</t>
  </si>
  <si>
    <t>327.65</t>
  </si>
  <si>
    <t>327.51</t>
  </si>
  <si>
    <t>327.46</t>
  </si>
  <si>
    <t>327.32</t>
  </si>
  <si>
    <t>327.28</t>
  </si>
  <si>
    <t>327.18</t>
  </si>
  <si>
    <t>327.09</t>
  </si>
  <si>
    <t>326.77</t>
  </si>
  <si>
    <t>326.72</t>
  </si>
  <si>
    <t>326.68</t>
  </si>
  <si>
    <t>326.59</t>
  </si>
  <si>
    <t>326.52</t>
  </si>
  <si>
    <t>326.24</t>
  </si>
  <si>
    <t>326.19</t>
  </si>
  <si>
    <t>326.17</t>
  </si>
  <si>
    <t>326.15</t>
  </si>
  <si>
    <t>325.85</t>
  </si>
  <si>
    <t>325.83</t>
  </si>
  <si>
    <t>325.8</t>
  </si>
  <si>
    <t>325.39</t>
  </si>
  <si>
    <t>325.32</t>
  </si>
  <si>
    <t>325.27</t>
  </si>
  <si>
    <t>325.18</t>
  </si>
  <si>
    <t>325.16</t>
  </si>
  <si>
    <t>325.13</t>
  </si>
  <si>
    <t>325.04</t>
  </si>
  <si>
    <t>325.02</t>
  </si>
  <si>
    <t>324.97</t>
  </si>
  <si>
    <t>324.95</t>
  </si>
  <si>
    <t>324.9</t>
  </si>
  <si>
    <t>324.65</t>
  </si>
  <si>
    <t>324.6</t>
  </si>
  <si>
    <t>324.53</t>
  </si>
  <si>
    <t>324.07</t>
  </si>
  <si>
    <t>324</t>
  </si>
  <si>
    <t>323.96</t>
  </si>
  <si>
    <t>323.84</t>
  </si>
  <si>
    <t>323.68</t>
  </si>
  <si>
    <t>323.64</t>
  </si>
  <si>
    <t>323.57</t>
  </si>
  <si>
    <t>323.47</t>
  </si>
  <si>
    <t>323.45</t>
  </si>
  <si>
    <t>323.41</t>
  </si>
  <si>
    <t>323.29</t>
  </si>
  <si>
    <t>323.06</t>
  </si>
  <si>
    <t>323.04</t>
  </si>
  <si>
    <t>322.92</t>
  </si>
  <si>
    <t>322.78</t>
  </si>
  <si>
    <t>322.25</t>
  </si>
  <si>
    <t>321.37</t>
  </si>
  <si>
    <t>318.95</t>
  </si>
  <si>
    <t>318.35</t>
  </si>
  <si>
    <t>313.16</t>
  </si>
  <si>
    <t>313.42</t>
  </si>
  <si>
    <t>314.47</t>
  </si>
  <si>
    <t>316.06</t>
  </si>
  <si>
    <t>316.95</t>
  </si>
  <si>
    <t>321.7</t>
  </si>
  <si>
    <t>321.06</t>
  </si>
  <si>
    <t>320.74</t>
  </si>
  <si>
    <t>318.4</t>
  </si>
  <si>
    <t>317.43</t>
  </si>
  <si>
    <t>316.09</t>
  </si>
  <si>
    <t>301.45</t>
  </si>
  <si>
    <t>303.13</t>
  </si>
  <si>
    <t>304.85</t>
  </si>
  <si>
    <t>306.52</t>
  </si>
  <si>
    <t>307.87</t>
  </si>
  <si>
    <t>308.32</t>
  </si>
  <si>
    <t>308.77</t>
  </si>
  <si>
    <t>311.1</t>
  </si>
  <si>
    <t>311.53</t>
  </si>
  <si>
    <t>312.39</t>
  </si>
  <si>
    <t>307.95</t>
  </si>
  <si>
    <t>310.25</t>
  </si>
  <si>
    <t>311.4</t>
  </si>
  <si>
    <t>315.09</t>
  </si>
  <si>
    <t>305.57</t>
  </si>
  <si>
    <t>300.34</t>
  </si>
  <si>
    <t>297.74</t>
  </si>
  <si>
    <t>286.97</t>
  </si>
  <si>
    <t>280.48</t>
  </si>
  <si>
    <t>279.32</t>
  </si>
  <si>
    <t>277.67</t>
  </si>
  <si>
    <t>273.11</t>
  </si>
  <si>
    <t>274.48</t>
  </si>
  <si>
    <t>285.03</t>
  </si>
  <si>
    <t>284.36</t>
  </si>
  <si>
    <t>287.77</t>
  </si>
  <si>
    <t>275.72</t>
  </si>
  <si>
    <t>273.22</t>
  </si>
  <si>
    <t>272.33</t>
  </si>
  <si>
    <t>268.75</t>
  </si>
  <si>
    <t>259.45</t>
  </si>
  <si>
    <t>257.5</t>
  </si>
  <si>
    <t>258.43</t>
  </si>
  <si>
    <t>259.76</t>
  </si>
  <si>
    <t>264.54</t>
  </si>
  <si>
    <t>259.59</t>
  </si>
  <si>
    <t>246.51</t>
  </si>
  <si>
    <t>228.21</t>
  </si>
  <si>
    <t>196.82</t>
  </si>
  <si>
    <t>186.36</t>
  </si>
  <si>
    <t>181.13</t>
  </si>
  <si>
    <t>173.29</t>
  </si>
  <si>
    <t>162.82</t>
  </si>
  <si>
    <t>149.75</t>
  </si>
  <si>
    <t>136.67</t>
  </si>
  <si>
    <t>131.44</t>
  </si>
  <si>
    <t>115.75</t>
  </si>
  <si>
    <t>97.442</t>
  </si>
  <si>
    <t>94.826</t>
  </si>
  <si>
    <t>92.211</t>
  </si>
  <si>
    <t>89.596</t>
  </si>
  <si>
    <t>86.98</t>
  </si>
  <si>
    <t>84.365</t>
  </si>
  <si>
    <t>79.134</t>
  </si>
  <si>
    <t>76.519</t>
  </si>
  <si>
    <t>73.904</t>
  </si>
  <si>
    <t>71.288</t>
  </si>
  <si>
    <t>68.673</t>
  </si>
  <si>
    <t>66.058</t>
  </si>
  <si>
    <t>63.442</t>
  </si>
  <si>
    <t>60.827</t>
  </si>
  <si>
    <t>55.596</t>
  </si>
  <si>
    <t>52.981</t>
  </si>
  <si>
    <t>50.366</t>
  </si>
  <si>
    <t>42.52</t>
  </si>
  <si>
    <t>37.289</t>
  </si>
  <si>
    <t>34.674</t>
  </si>
  <si>
    <t>32.059</t>
  </si>
  <si>
    <t>29.443</t>
  </si>
  <si>
    <t>26.828</t>
  </si>
  <si>
    <t>24.213</t>
  </si>
  <si>
    <t>21.597</t>
  </si>
  <si>
    <t>18.982</t>
  </si>
  <si>
    <t>16.367</t>
  </si>
  <si>
    <t>13.751</t>
  </si>
  <si>
    <t>12.025</t>
  </si>
  <si>
    <t>11.162</t>
  </si>
  <si>
    <t>9.4361</t>
  </si>
  <si>
    <t>8.5731</t>
  </si>
  <si>
    <t>7.71</t>
  </si>
  <si>
    <t>119.59</t>
  </si>
  <si>
    <t>359.17</t>
  </si>
  <si>
    <t>359.77</t>
  </si>
  <si>
    <t>359.92</t>
  </si>
  <si>
    <t>358.37</t>
  </si>
  <si>
    <t>359.19</t>
  </si>
  <si>
    <t>359.6</t>
  </si>
  <si>
    <t>120.01</t>
  </si>
  <si>
    <t>0.42384</t>
  </si>
  <si>
    <t>0.83475</t>
  </si>
  <si>
    <t>2.3081</t>
  </si>
  <si>
    <t>4.587</t>
  </si>
  <si>
    <t>4.6123</t>
  </si>
  <si>
    <t>4.6376</t>
  </si>
  <si>
    <t>4.663</t>
  </si>
  <si>
    <t>4.6883</t>
  </si>
  <si>
    <t>4.7136</t>
  </si>
  <si>
    <t>4.739</t>
  </si>
  <si>
    <t>4.7643</t>
  </si>
  <si>
    <t>7.1775</t>
  </si>
  <si>
    <t>6.9093</t>
  </si>
  <si>
    <t>6.641</t>
  </si>
  <si>
    <t>6.3727</t>
  </si>
  <si>
    <t>6.1045</t>
  </si>
  <si>
    <t>5.8362</t>
  </si>
  <si>
    <t>5.568</t>
  </si>
  <si>
    <t>5.2997</t>
  </si>
  <si>
    <t>8.2258</t>
  </si>
  <si>
    <t>13.58</t>
  </si>
  <si>
    <t>12.161</t>
  </si>
  <si>
    <t>10.743</t>
  </si>
  <si>
    <t>9.3249</t>
  </si>
  <si>
    <t>7.9067</t>
  </si>
  <si>
    <t>6.4885</t>
  </si>
  <si>
    <t>5.0702</t>
  </si>
  <si>
    <t>3.652</t>
  </si>
  <si>
    <t>351.27</t>
  </si>
  <si>
    <t>351.16</t>
  </si>
  <si>
    <t>348.68</t>
  </si>
  <si>
    <t>350.6</t>
  </si>
  <si>
    <t>355.43</t>
  </si>
  <si>
    <t>355.39</t>
  </si>
  <si>
    <t>353.98</t>
  </si>
  <si>
    <t>355.7</t>
  </si>
  <si>
    <t>357.5</t>
  </si>
  <si>
    <t>357.32</t>
  </si>
  <si>
    <t>357.13</t>
  </si>
  <si>
    <t>356.94</t>
  </si>
  <si>
    <t>358.24</t>
  </si>
  <si>
    <t>357.53</t>
  </si>
  <si>
    <t>356.12</t>
  </si>
  <si>
    <t>355.62</t>
  </si>
  <si>
    <t>351.49</t>
  </si>
  <si>
    <t>343.35</t>
  </si>
  <si>
    <t>341.2</t>
  </si>
  <si>
    <t>342.81</t>
  </si>
  <si>
    <t>340.54</t>
  </si>
  <si>
    <t>336.39</t>
  </si>
  <si>
    <t>336.48</t>
  </si>
  <si>
    <t>345.17</t>
  </si>
  <si>
    <t>348.83</t>
  </si>
  <si>
    <t>353.97</t>
  </si>
  <si>
    <t>347.95</t>
  </si>
  <si>
    <t>346.68</t>
  </si>
  <si>
    <t>347.79</t>
  </si>
  <si>
    <t>349.73</t>
  </si>
  <si>
    <t>346.14</t>
  </si>
  <si>
    <t>345.55</t>
  </si>
  <si>
    <t>340.2</t>
  </si>
  <si>
    <t>340.84</t>
  </si>
  <si>
    <t>347.99</t>
  </si>
  <si>
    <t>344.26</t>
  </si>
  <si>
    <t>335.66</t>
  </si>
  <si>
    <t>326.76</t>
  </si>
  <si>
    <t>330.06</t>
  </si>
  <si>
    <t>343.46</t>
  </si>
  <si>
    <t>344.27</t>
  </si>
  <si>
    <t>353.55</t>
  </si>
  <si>
    <t>355.66</t>
  </si>
  <si>
    <t>352.68</t>
  </si>
  <si>
    <t>342.37</t>
  </si>
  <si>
    <t>345.23</t>
  </si>
  <si>
    <t>349.96</t>
  </si>
  <si>
    <t>350.18</t>
  </si>
  <si>
    <t>349.86</t>
  </si>
  <si>
    <t>3.9285</t>
  </si>
  <si>
    <t>3.4116</t>
  </si>
  <si>
    <t>2.8947</t>
  </si>
  <si>
    <t>2.3778</t>
  </si>
  <si>
    <t>1.8609</t>
  </si>
  <si>
    <t>1.344</t>
  </si>
  <si>
    <t>0.82705</t>
  </si>
  <si>
    <t>0.31014</t>
  </si>
  <si>
    <t>4.1792</t>
  </si>
  <si>
    <t>3.1231</t>
  </si>
  <si>
    <t>2.0669</t>
  </si>
  <si>
    <t>1.0107</t>
  </si>
  <si>
    <t>357.84</t>
  </si>
  <si>
    <t>344.54</t>
  </si>
  <si>
    <t>337.66</t>
  </si>
  <si>
    <t>331.37</t>
  </si>
  <si>
    <t>326.04</t>
  </si>
  <si>
    <t>322.8</t>
  </si>
  <si>
    <t>320.4</t>
  </si>
  <si>
    <t>319.89</t>
  </si>
  <si>
    <t>323.71</t>
  </si>
  <si>
    <t>324.62</t>
  </si>
  <si>
    <t>319.04</t>
  </si>
  <si>
    <t>318.96</t>
  </si>
  <si>
    <t>316.46</t>
  </si>
  <si>
    <t>323.53</t>
  </si>
  <si>
    <t>321.96</t>
  </si>
  <si>
    <t>320.94</t>
  </si>
  <si>
    <t>320.54</t>
  </si>
  <si>
    <t>318.57</t>
  </si>
  <si>
    <t>312.83</t>
  </si>
  <si>
    <t>313.19</t>
  </si>
  <si>
    <t>314.6</t>
  </si>
  <si>
    <t>319.79</t>
  </si>
  <si>
    <t>319.38</t>
  </si>
  <si>
    <t>314.3</t>
  </si>
  <si>
    <t>313.17</t>
  </si>
  <si>
    <t>312.61</t>
  </si>
  <si>
    <t>306.81</t>
  </si>
  <si>
    <t>303.31</t>
  </si>
  <si>
    <t>304.68</t>
  </si>
  <si>
    <t>306.06</t>
  </si>
  <si>
    <t>307.09</t>
  </si>
  <si>
    <t>308.9</t>
  </si>
  <si>
    <t>318.16</t>
  </si>
  <si>
    <t>306.37</t>
  </si>
  <si>
    <t>299.87</t>
  </si>
  <si>
    <t>294.43</t>
  </si>
  <si>
    <t>302.04</t>
  </si>
  <si>
    <t>301.26</t>
  </si>
  <si>
    <t>296.68</t>
  </si>
  <si>
    <t>288.93</t>
  </si>
  <si>
    <t>286.78</t>
  </si>
  <si>
    <t>285.7</t>
  </si>
  <si>
    <t>282.47</t>
  </si>
  <si>
    <t>280.94</t>
  </si>
  <si>
    <t>276.32</t>
  </si>
  <si>
    <t>275.41</t>
  </si>
  <si>
    <t>272.67</t>
  </si>
  <si>
    <t>238.06</t>
  </si>
  <si>
    <t>233.61</t>
  </si>
  <si>
    <t>231.08</t>
  </si>
  <si>
    <t>230.75</t>
  </si>
  <si>
    <t>224.61</t>
  </si>
  <si>
    <t>230.39</t>
  </si>
  <si>
    <t>239.37</t>
  </si>
  <si>
    <t>239.08</t>
  </si>
  <si>
    <t>241.23</t>
  </si>
  <si>
    <t>244.49</t>
  </si>
  <si>
    <t>248.49</t>
  </si>
  <si>
    <t>248.6</t>
  </si>
  <si>
    <t>251.07</t>
  </si>
  <si>
    <t>250.4</t>
  </si>
  <si>
    <t>250.06</t>
  </si>
  <si>
    <t>248.89</t>
  </si>
  <si>
    <t>247.13</t>
  </si>
  <si>
    <t>238.68</t>
  </si>
  <si>
    <t>238.5</t>
  </si>
  <si>
    <t>235.78</t>
  </si>
  <si>
    <t>237.83</t>
  </si>
  <si>
    <t>240.47</t>
  </si>
  <si>
    <t>244.12</t>
  </si>
  <si>
    <t>247.31</t>
  </si>
  <si>
    <t>255.86</t>
  </si>
  <si>
    <t>256.36</t>
  </si>
  <si>
    <t>255.13</t>
  </si>
  <si>
    <t>262.27</t>
  </si>
  <si>
    <t>268.82</t>
  </si>
  <si>
    <t>267.9</t>
  </si>
  <si>
    <t>266.63</t>
  </si>
  <si>
    <t>266</t>
  </si>
  <si>
    <t>262.78</t>
  </si>
  <si>
    <t>259.78</t>
  </si>
  <si>
    <t>259.4</t>
  </si>
  <si>
    <t>255.36</t>
  </si>
  <si>
    <t>254.25</t>
  </si>
  <si>
    <t>251.05</t>
  </si>
  <si>
    <t>251.18</t>
  </si>
  <si>
    <t>249.54</t>
  </si>
  <si>
    <t>256.58</t>
  </si>
  <si>
    <t>255.08</t>
  </si>
  <si>
    <t>250.82</t>
  </si>
  <si>
    <t>264.93</t>
  </si>
  <si>
    <t>264.44</t>
  </si>
  <si>
    <t>263.7</t>
  </si>
  <si>
    <t>259.85</t>
  </si>
  <si>
    <t>259.09</t>
  </si>
  <si>
    <t>255.71</t>
  </si>
  <si>
    <t>248.09</t>
  </si>
  <si>
    <t>247.52</t>
  </si>
  <si>
    <t>242.39</t>
  </si>
  <si>
    <t>237.73</t>
  </si>
  <si>
    <t>232.74</t>
  </si>
  <si>
    <t>229.95</t>
  </si>
  <si>
    <t>218.7</t>
  </si>
  <si>
    <t>221.61</t>
  </si>
  <si>
    <t>225.04</t>
  </si>
  <si>
    <t>226.06</t>
  </si>
  <si>
    <t>215.39</t>
  </si>
  <si>
    <t>244.34</t>
  </si>
  <si>
    <t>242.56</t>
  </si>
  <si>
    <t>225.54</t>
  </si>
  <si>
    <t>223.27</t>
  </si>
  <si>
    <t>222.43</t>
  </si>
  <si>
    <t>222.34</t>
  </si>
  <si>
    <t>221.98</t>
  </si>
  <si>
    <t>221.41</t>
  </si>
  <si>
    <t>221.89</t>
  </si>
  <si>
    <t>223.02</t>
  </si>
  <si>
    <t>218.25</t>
  </si>
  <si>
    <t>219.02</t>
  </si>
  <si>
    <t>223.93</t>
  </si>
  <si>
    <t>226.86</t>
  </si>
  <si>
    <t>226.84</t>
  </si>
  <si>
    <t>227.32</t>
  </si>
  <si>
    <t>219.55</t>
  </si>
  <si>
    <t>221.22</t>
  </si>
  <si>
    <t>221.71</t>
  </si>
  <si>
    <t>221.35</t>
  </si>
  <si>
    <t>222.21</t>
  </si>
  <si>
    <t>226.81</t>
  </si>
  <si>
    <t>228.05</t>
  </si>
  <si>
    <t>232.23</t>
  </si>
  <si>
    <t>228.73</t>
  </si>
  <si>
    <t>228.3</t>
  </si>
  <si>
    <t>222.37</t>
  </si>
  <si>
    <t>229.33</t>
  </si>
  <si>
    <t>228.57</t>
  </si>
  <si>
    <t>228.31</t>
  </si>
  <si>
    <t>227.55</t>
  </si>
  <si>
    <t>227.53</t>
  </si>
  <si>
    <t>223.76</t>
  </si>
  <si>
    <t>229.14</t>
  </si>
  <si>
    <t>221.46</t>
  </si>
  <si>
    <t>231.33</t>
  </si>
  <si>
    <t>229.83</t>
  </si>
  <si>
    <t>221.59</t>
  </si>
  <si>
    <t>225.28</t>
  </si>
  <si>
    <t>227.78</t>
  </si>
  <si>
    <t>227.31</t>
  </si>
  <si>
    <t>226.83</t>
  </si>
  <si>
    <t>227.22</t>
  </si>
  <si>
    <t>214.76</t>
  </si>
  <si>
    <t>184.71</t>
  </si>
  <si>
    <t>187.23</t>
  </si>
  <si>
    <t>187.33</t>
  </si>
  <si>
    <t>187.93</t>
  </si>
  <si>
    <t>201.28</t>
  </si>
  <si>
    <t>202.96</t>
  </si>
  <si>
    <t>203.1</t>
  </si>
  <si>
    <t>203.17</t>
  </si>
  <si>
    <t>207.68</t>
  </si>
  <si>
    <t>206.52</t>
  </si>
  <si>
    <t>208.56</t>
  </si>
  <si>
    <t>209.54</t>
  </si>
  <si>
    <t>214.34</t>
  </si>
  <si>
    <t>213.89</t>
  </si>
  <si>
    <t>214.22</t>
  </si>
  <si>
    <t>202.65</t>
  </si>
  <si>
    <t>202.8</t>
  </si>
  <si>
    <t>204.68</t>
  </si>
  <si>
    <t>202.49</t>
  </si>
  <si>
    <t>202.63</t>
  </si>
  <si>
    <t>203.19</t>
  </si>
  <si>
    <t>203.3</t>
  </si>
  <si>
    <t>203.47</t>
  </si>
  <si>
    <t>206.64</t>
  </si>
  <si>
    <t>204.87</t>
  </si>
  <si>
    <t>205.71</t>
  </si>
  <si>
    <t>205.29</t>
  </si>
  <si>
    <t>201.4</t>
  </si>
  <si>
    <t>202.34</t>
  </si>
  <si>
    <t>203.85</t>
  </si>
  <si>
    <t>208.53</t>
  </si>
  <si>
    <t>208.76</t>
  </si>
  <si>
    <t>213.52</t>
  </si>
  <si>
    <t>206.21</t>
  </si>
  <si>
    <t>210.2</t>
  </si>
  <si>
    <t>208.6</t>
  </si>
  <si>
    <t>201.72</t>
  </si>
  <si>
    <t>212.88</t>
  </si>
  <si>
    <t>211.3</t>
  </si>
  <si>
    <t>207.82</t>
  </si>
  <si>
    <t>205.41</t>
  </si>
  <si>
    <t>202.78</t>
  </si>
  <si>
    <t>203.29</t>
  </si>
  <si>
    <t>204.53</t>
  </si>
  <si>
    <t>205.76</t>
  </si>
  <si>
    <t>210.28</t>
  </si>
  <si>
    <t>208.94</t>
  </si>
  <si>
    <t>199.25</t>
  </si>
  <si>
    <t>199.58</t>
  </si>
  <si>
    <t>200.82</t>
  </si>
  <si>
    <t>211.97</t>
  </si>
  <si>
    <t>217.74</t>
  </si>
  <si>
    <t>239.07</t>
  </si>
  <si>
    <t>250.98</t>
  </si>
  <si>
    <t>253.58</t>
  </si>
  <si>
    <t>253.76</t>
  </si>
  <si>
    <t>253.85</t>
  </si>
  <si>
    <t>254.26</t>
  </si>
  <si>
    <t>254.46</t>
  </si>
  <si>
    <t>254.12</t>
  </si>
  <si>
    <t>254.65</t>
  </si>
  <si>
    <t>257.38</t>
  </si>
  <si>
    <t>258.13</t>
  </si>
  <si>
    <t>264.26</t>
  </si>
  <si>
    <t>265.96</t>
  </si>
  <si>
    <t>269.77</t>
  </si>
  <si>
    <t>268.95</t>
  </si>
  <si>
    <t>268.72</t>
  </si>
  <si>
    <t>268.69</t>
  </si>
  <si>
    <t>268.28</t>
  </si>
  <si>
    <t>267.88</t>
  </si>
  <si>
    <t>267.48</t>
  </si>
  <si>
    <t>264.43</t>
  </si>
  <si>
    <t>260.09</t>
  </si>
  <si>
    <t>260.81</t>
  </si>
  <si>
    <t>270.82</t>
  </si>
  <si>
    <t>269.24</t>
  </si>
  <si>
    <t>269.03</t>
  </si>
  <si>
    <t>267.79</t>
  </si>
  <si>
    <t>266.07</t>
  </si>
  <si>
    <t>263.32</t>
  </si>
  <si>
    <t>269.55</t>
  </si>
  <si>
    <t>269.14</t>
  </si>
  <si>
    <t>269.27</t>
  </si>
  <si>
    <t>268.31</t>
  </si>
  <si>
    <t>265.92</t>
  </si>
  <si>
    <t>262</t>
  </si>
  <si>
    <t>260.22</t>
  </si>
  <si>
    <t>264.34</t>
  </si>
  <si>
    <t>266.79</t>
  </si>
  <si>
    <t>265.98</t>
  </si>
  <si>
    <t>264.16</t>
  </si>
  <si>
    <t>263.44</t>
  </si>
  <si>
    <t>262.79</t>
  </si>
  <si>
    <t>262.14</t>
  </si>
  <si>
    <t>265.04</t>
  </si>
  <si>
    <t>220.58</t>
  </si>
  <si>
    <t>216.4</t>
  </si>
  <si>
    <t>206.14</t>
  </si>
  <si>
    <t>205.38</t>
  </si>
  <si>
    <t>199.11</t>
  </si>
  <si>
    <t>202.43</t>
  </si>
  <si>
    <t>207.03</t>
  </si>
  <si>
    <t>207.59</t>
  </si>
  <si>
    <t>210.65</t>
  </si>
  <si>
    <t>203.48</t>
  </si>
  <si>
    <t>202.11</t>
  </si>
  <si>
    <t>199.78</t>
  </si>
  <si>
    <t>194.93</t>
  </si>
  <si>
    <t>193.93</t>
  </si>
  <si>
    <t>185.29</t>
  </si>
  <si>
    <t>186.91</t>
  </si>
  <si>
    <t>186.22</t>
  </si>
  <si>
    <t>179.7</t>
  </si>
  <si>
    <t>186.31</t>
  </si>
  <si>
    <t>195.39</t>
  </si>
  <si>
    <t>194.96</t>
  </si>
  <si>
    <t>190.38</t>
  </si>
  <si>
    <t>197.87</t>
  </si>
  <si>
    <t>222.84</t>
  </si>
  <si>
    <t>197.76</t>
  </si>
  <si>
    <t>194.78</t>
  </si>
  <si>
    <t>181.68</t>
  </si>
  <si>
    <t>168.87</t>
  </si>
  <si>
    <t>172.61</t>
  </si>
  <si>
    <t>177.84</t>
  </si>
  <si>
    <t>181.02</t>
  </si>
  <si>
    <t>182.42</t>
  </si>
  <si>
    <t>178.15</t>
  </si>
  <si>
    <t>173.71</t>
  </si>
  <si>
    <t>167.42</t>
  </si>
  <si>
    <t>167.06</t>
  </si>
  <si>
    <t>166.88</t>
  </si>
  <si>
    <t>166.51</t>
  </si>
  <si>
    <t>157.43</t>
  </si>
  <si>
    <t>159.26</t>
  </si>
  <si>
    <t>156.35</t>
  </si>
  <si>
    <t>155.15</t>
  </si>
  <si>
    <t>135.46</t>
  </si>
  <si>
    <t>138.02</t>
  </si>
  <si>
    <t>141.94</t>
  </si>
  <si>
    <t>137.15</t>
  </si>
  <si>
    <t>122.94</t>
  </si>
  <si>
    <t>123.37</t>
  </si>
  <si>
    <t>123.46</t>
  </si>
  <si>
    <t>123.54</t>
  </si>
  <si>
    <t>125.56</t>
  </si>
  <si>
    <t>125.01</t>
  </si>
  <si>
    <t>124.65</t>
  </si>
  <si>
    <t>124.46</t>
  </si>
  <si>
    <t>124.14</t>
  </si>
  <si>
    <t>122.97</t>
  </si>
  <si>
    <t>121.38</t>
  </si>
  <si>
    <t>119.54</t>
  </si>
  <si>
    <t>118.32</t>
  </si>
  <si>
    <t>112.64</t>
  </si>
  <si>
    <t>112.54</t>
  </si>
  <si>
    <t>112.21</t>
  </si>
  <si>
    <t>110.51</t>
  </si>
  <si>
    <t>109.27</t>
  </si>
  <si>
    <t>109.8</t>
  </si>
  <si>
    <t>112.99</t>
  </si>
  <si>
    <t>113.61</t>
  </si>
  <si>
    <t>113.81</t>
  </si>
  <si>
    <t>114.22</t>
  </si>
  <si>
    <t>116.04</t>
  </si>
  <si>
    <t>117.03</t>
  </si>
  <si>
    <t>117.9</t>
  </si>
  <si>
    <t>119.57</t>
  </si>
  <si>
    <t>123.98</t>
  </si>
  <si>
    <t>125.55</t>
  </si>
  <si>
    <t>124.9</t>
  </si>
  <si>
    <t>110.95</t>
  </si>
  <si>
    <t>116.76</t>
  </si>
  <si>
    <t>131.49</t>
  </si>
  <si>
    <t>135.57</t>
  </si>
  <si>
    <t>136.58</t>
  </si>
  <si>
    <t>135.93</t>
  </si>
  <si>
    <t>134.16</t>
  </si>
  <si>
    <t>135.38</t>
  </si>
  <si>
    <t>137.48</t>
  </si>
  <si>
    <t>137.21</t>
  </si>
  <si>
    <t>136.13</t>
  </si>
  <si>
    <t>135.86</t>
  </si>
  <si>
    <t>135.48</t>
  </si>
  <si>
    <t>135.19</t>
  </si>
  <si>
    <t>134.31</t>
  </si>
  <si>
    <t>130.36</t>
  </si>
  <si>
    <t>130.63</t>
  </si>
  <si>
    <t>130.79</t>
  </si>
  <si>
    <t>126.52</t>
  </si>
  <si>
    <t>118.03</t>
  </si>
  <si>
    <t>118.17</t>
  </si>
  <si>
    <t>118.6</t>
  </si>
  <si>
    <t>114.68</t>
  </si>
  <si>
    <t>115.66</t>
  </si>
  <si>
    <t>117.63</t>
  </si>
  <si>
    <t>118.61</t>
  </si>
  <si>
    <t>121.56</t>
  </si>
  <si>
    <t>134.47</t>
  </si>
  <si>
    <t>133.45</t>
  </si>
  <si>
    <t>131.93</t>
  </si>
  <si>
    <t>130.91</t>
  </si>
  <si>
    <t>125.11</t>
  </si>
  <si>
    <t>126.18</t>
  </si>
  <si>
    <t>127.04</t>
  </si>
  <si>
    <t>132.59</t>
  </si>
  <si>
    <t>129.87</t>
  </si>
  <si>
    <t>129.11</t>
  </si>
  <si>
    <t>129.5</t>
  </si>
  <si>
    <t>131.16</t>
  </si>
  <si>
    <t>131.53</t>
  </si>
  <si>
    <t>134.62</t>
  </si>
  <si>
    <t>135.73</t>
  </si>
  <si>
    <t>136.6</t>
  </si>
  <si>
    <t>138.23</t>
  </si>
  <si>
    <t>139.83</t>
  </si>
  <si>
    <t>142.58</t>
  </si>
  <si>
    <t>142.75</t>
  </si>
  <si>
    <t>143.62</t>
  </si>
  <si>
    <t>144.19</t>
  </si>
  <si>
    <t>144.57</t>
  </si>
  <si>
    <t>144.95</t>
  </si>
  <si>
    <t>142.17</t>
  </si>
  <si>
    <t>144.44</t>
  </si>
  <si>
    <t>148.76</t>
  </si>
  <si>
    <t>150.87</t>
  </si>
  <si>
    <t>160.67</t>
  </si>
  <si>
    <t>159.54</t>
  </si>
  <si>
    <t>158.4</t>
  </si>
  <si>
    <t>146.58</t>
  </si>
  <si>
    <t>150</t>
  </si>
  <si>
    <t>157.19</t>
  </si>
  <si>
    <t>151.34</t>
  </si>
  <si>
    <t>156.52</t>
  </si>
  <si>
    <t>157.5</t>
  </si>
  <si>
    <t>159.91</t>
  </si>
  <si>
    <t>164.07</t>
  </si>
  <si>
    <t>166.36</t>
  </si>
  <si>
    <t>167.22</t>
  </si>
  <si>
    <t>170.62</t>
  </si>
  <si>
    <t>177.5</t>
  </si>
  <si>
    <t>178.74</t>
  </si>
  <si>
    <t>167.47</t>
  </si>
  <si>
    <t>165.08</t>
  </si>
  <si>
    <t>168.13</t>
  </si>
  <si>
    <t>177.1</t>
  </si>
  <si>
    <t>171.59</t>
  </si>
  <si>
    <t>166.24</t>
  </si>
  <si>
    <t>173.85</t>
  </si>
  <si>
    <t>177.31</t>
  </si>
  <si>
    <t>186.42</t>
  </si>
  <si>
    <t>202.02</t>
  </si>
  <si>
    <t>204.13</t>
  </si>
  <si>
    <t>217.95</t>
  </si>
  <si>
    <t>215.29</t>
  </si>
  <si>
    <t>209.04</t>
  </si>
  <si>
    <t>206.54</t>
  </si>
  <si>
    <t>210.11</t>
  </si>
  <si>
    <t>216.6</t>
  </si>
  <si>
    <t>214.2</t>
  </si>
  <si>
    <t>186.66</t>
  </si>
  <si>
    <t>185.71</t>
  </si>
  <si>
    <t>178.83</t>
  </si>
  <si>
    <t>175.95</t>
  </si>
  <si>
    <t>174.3</t>
  </si>
  <si>
    <t>168.76</t>
  </si>
  <si>
    <t>163.36</t>
  </si>
  <si>
    <t>163.62</t>
  </si>
  <si>
    <t>164.4</t>
  </si>
  <si>
    <t>164.66</t>
  </si>
  <si>
    <t>162.55</t>
  </si>
  <si>
    <t>164.23</t>
  </si>
  <si>
    <t>170.22</t>
  </si>
  <si>
    <t>165.43</t>
  </si>
  <si>
    <t>165.32</t>
  </si>
  <si>
    <t>164.1</t>
  </si>
  <si>
    <t>163.66</t>
  </si>
  <si>
    <t>163.9</t>
  </si>
  <si>
    <t>164.56</t>
  </si>
  <si>
    <t>165.13</t>
  </si>
  <si>
    <t>168.99</t>
  </si>
  <si>
    <t>171.21</t>
  </si>
  <si>
    <t>156.48</t>
  </si>
  <si>
    <t>156.83</t>
  </si>
  <si>
    <t>170.13</t>
  </si>
  <si>
    <t>185.78</t>
  </si>
  <si>
    <t>185.91</t>
  </si>
  <si>
    <t>186.48</t>
  </si>
  <si>
    <t>181.38</t>
  </si>
  <si>
    <t>181.61</t>
  </si>
  <si>
    <t>186.01</t>
  </si>
  <si>
    <t>187.13</t>
  </si>
  <si>
    <t>201.75</t>
  </si>
  <si>
    <t>218.74</t>
  </si>
  <si>
    <t>223.82</t>
  </si>
  <si>
    <t>239.51</t>
  </si>
  <si>
    <t>198.78</t>
  </si>
  <si>
    <t>226.52</t>
  </si>
  <si>
    <t>234.75</t>
  </si>
  <si>
    <t>232.2</t>
  </si>
  <si>
    <t>232.28</t>
  </si>
  <si>
    <t>232.73</t>
  </si>
  <si>
    <t>233.63</t>
  </si>
  <si>
    <t>237.26</t>
  </si>
  <si>
    <t>230.91</t>
  </si>
  <si>
    <t>231.39</t>
  </si>
  <si>
    <t>231.25</t>
  </si>
  <si>
    <t>215.81</t>
  </si>
  <si>
    <t>212.65</t>
  </si>
  <si>
    <t>212.05</t>
  </si>
  <si>
    <t>206.71</t>
  </si>
  <si>
    <t>185.35</t>
  </si>
  <si>
    <t>190.62</t>
  </si>
  <si>
    <t>195.11</t>
  </si>
  <si>
    <t>193.33</t>
  </si>
  <si>
    <t>203.96</t>
  </si>
  <si>
    <t>230.55</t>
  </si>
  <si>
    <t>239.03</t>
  </si>
  <si>
    <t>260.32</t>
  </si>
  <si>
    <t>262.83</t>
  </si>
  <si>
    <t>270.58</t>
  </si>
  <si>
    <t>274.46</t>
  </si>
  <si>
    <t>274.5</t>
  </si>
  <si>
    <t>274.52</t>
  </si>
  <si>
    <t>274.13</t>
  </si>
  <si>
    <t>272.7</t>
  </si>
  <si>
    <t>274.81</t>
  </si>
  <si>
    <t>278.45</t>
  </si>
  <si>
    <t>277.57</t>
  </si>
  <si>
    <t>284.9</t>
  </si>
  <si>
    <t>275.98</t>
  </si>
  <si>
    <t>276.53</t>
  </si>
  <si>
    <t>278.19</t>
  </si>
  <si>
    <t>295.32</t>
  </si>
  <si>
    <t>296.18</t>
  </si>
  <si>
    <t>297.01</t>
  </si>
  <si>
    <t>297.22</t>
  </si>
  <si>
    <t>296.23</t>
  </si>
  <si>
    <t>304.39</t>
  </si>
  <si>
    <t>307.34</t>
  </si>
  <si>
    <t>310.48</t>
  </si>
  <si>
    <t>313.62</t>
  </si>
  <si>
    <t>318.33</t>
  </si>
  <si>
    <t>343.13</t>
  </si>
  <si>
    <t>339.5</t>
  </si>
  <si>
    <t>312.17</t>
  </si>
  <si>
    <t>0.84677</t>
  </si>
  <si>
    <t>1.0958</t>
  </si>
  <si>
    <t>1.3449</t>
  </si>
  <si>
    <t>1.594</t>
  </si>
  <si>
    <t>1.8431</t>
  </si>
  <si>
    <t>2.0922</t>
  </si>
  <si>
    <t>2.3412</t>
  </si>
  <si>
    <t>2.5903</t>
  </si>
  <si>
    <t>354.99</t>
  </si>
  <si>
    <t>1.5501</t>
  </si>
  <si>
    <t>3.191</t>
  </si>
  <si>
    <t>7.863</t>
  </si>
  <si>
    <t>14.827</t>
  </si>
  <si>
    <t>15.359</t>
  </si>
  <si>
    <t>15.891</t>
  </si>
  <si>
    <t>16.423</t>
  </si>
  <si>
    <t>16.955</t>
  </si>
  <si>
    <t>17.487</t>
  </si>
  <si>
    <t>18.019</t>
  </si>
  <si>
    <t>18.551</t>
  </si>
  <si>
    <t>24.287</t>
  </si>
  <si>
    <t>24.174</t>
  </si>
  <si>
    <t>24.061</t>
  </si>
  <si>
    <t>23.948</t>
  </si>
  <si>
    <t>23.835</t>
  </si>
  <si>
    <t>23.722</t>
  </si>
  <si>
    <t>23.609</t>
  </si>
  <si>
    <t>23.496</t>
  </si>
  <si>
    <t>29.216</t>
  </si>
  <si>
    <t>28.184</t>
  </si>
  <si>
    <t>27.153</t>
  </si>
  <si>
    <t>26.122</t>
  </si>
  <si>
    <t>24.06</t>
  </si>
  <si>
    <t>17.011</t>
  </si>
  <si>
    <t>16.534</t>
  </si>
  <si>
    <t>16.058</t>
  </si>
  <si>
    <t>14.628</t>
  </si>
  <si>
    <t>14.151</t>
  </si>
  <si>
    <t>9.7314</t>
  </si>
  <si>
    <t>2.3144</t>
  </si>
  <si>
    <t>3.2575</t>
  </si>
  <si>
    <t>4.2005</t>
  </si>
  <si>
    <t>5.1435</t>
  </si>
  <si>
    <t>6.0866</t>
  </si>
  <si>
    <t>7.0296</t>
  </si>
  <si>
    <t>7.9726</t>
  </si>
  <si>
    <t>8.9156</t>
  </si>
  <si>
    <t>24.268</t>
  </si>
  <si>
    <t>23.341</t>
  </si>
  <si>
    <t>22.414</t>
  </si>
  <si>
    <t>21.486</t>
  </si>
  <si>
    <t>20.559</t>
  </si>
  <si>
    <t>19.632</t>
  </si>
  <si>
    <t>18.704</t>
  </si>
  <si>
    <t>16.39</t>
  </si>
  <si>
    <t>13.019</t>
  </si>
  <si>
    <t>12.155</t>
  </si>
  <si>
    <t>11.723</t>
  </si>
  <si>
    <t>11.291</t>
  </si>
  <si>
    <t>10.859</t>
  </si>
  <si>
    <t>10.427</t>
  </si>
  <si>
    <t>9.9952</t>
  </si>
  <si>
    <t>7.9229</t>
  </si>
  <si>
    <t>6.9239</t>
  </si>
  <si>
    <t>6.7956</t>
  </si>
  <si>
    <t>6.6674</t>
  </si>
  <si>
    <t>6.5391</t>
  </si>
  <si>
    <t>6.4109</t>
  </si>
  <si>
    <t>6.2827</t>
  </si>
  <si>
    <t>6.1544</t>
  </si>
  <si>
    <t>5.5861</t>
  </si>
  <si>
    <t>4.6816</t>
  </si>
  <si>
    <t>4.7093</t>
  </si>
  <si>
    <t>4.737</t>
  </si>
  <si>
    <t>4.7647</t>
  </si>
  <si>
    <t>4.7924</t>
  </si>
  <si>
    <t>4.8201</t>
  </si>
  <si>
    <t>4.8478</t>
  </si>
  <si>
    <t>4.8755</t>
  </si>
  <si>
    <t>4.8288</t>
  </si>
  <si>
    <t>4.8307</t>
  </si>
  <si>
    <t>4.8721</t>
  </si>
  <si>
    <t>4.9135</t>
  </si>
  <si>
    <t>4.9548</t>
  </si>
  <si>
    <t>4.9962</t>
  </si>
  <si>
    <t>5.0376</t>
  </si>
  <si>
    <t>5.0789</t>
  </si>
  <si>
    <t>5.1203</t>
  </si>
  <si>
    <t>7.6085</t>
  </si>
  <si>
    <t>7.3388</t>
  </si>
  <si>
    <t>7.0692</t>
  </si>
  <si>
    <t>6.7995</t>
  </si>
  <si>
    <t>6.5298</t>
  </si>
  <si>
    <t>6.2602</t>
  </si>
  <si>
    <t>5.9905</t>
  </si>
  <si>
    <t>5.7208</t>
  </si>
  <si>
    <t>6.8379</t>
  </si>
  <si>
    <t>7.051</t>
  </si>
  <si>
    <t>6.5287</t>
  </si>
  <si>
    <t>6.0064</t>
  </si>
  <si>
    <t>5.4841</t>
  </si>
  <si>
    <t>4.9618</t>
  </si>
  <si>
    <t>4.4395</t>
  </si>
  <si>
    <t>3.9172</t>
  </si>
  <si>
    <t>3.3949</t>
  </si>
  <si>
    <t>1.9356</t>
  </si>
  <si>
    <t>1.5314</t>
  </si>
  <si>
    <t>1.1272</t>
  </si>
  <si>
    <t>0.72295</t>
  </si>
  <si>
    <t>0.31874</t>
  </si>
  <si>
    <t>359.11</t>
  </si>
  <si>
    <t>352.98</t>
  </si>
  <si>
    <t>354.85</t>
  </si>
  <si>
    <t>1.3736</t>
  </si>
  <si>
    <t>1.6047</t>
  </si>
  <si>
    <t>1.8358</t>
  </si>
  <si>
    <t>2.298</t>
  </si>
  <si>
    <t>2.5291</t>
  </si>
  <si>
    <t>2.7602</t>
  </si>
  <si>
    <t>2.9913</t>
  </si>
  <si>
    <t>2.3776</t>
  </si>
  <si>
    <t>1.1252</t>
  </si>
  <si>
    <t>1.6653</t>
  </si>
  <si>
    <t>2.2055</t>
  </si>
  <si>
    <t>2.7457</t>
  </si>
  <si>
    <t>3.2858</t>
  </si>
  <si>
    <t>3.826</t>
  </si>
  <si>
    <t>4.3662</t>
  </si>
  <si>
    <t>4.9063</t>
  </si>
  <si>
    <t>2.9355</t>
  </si>
  <si>
    <t>3.787</t>
  </si>
  <si>
    <t>4.6384</t>
  </si>
  <si>
    <t>5.4899</t>
  </si>
  <si>
    <t>6.3413</t>
  </si>
  <si>
    <t>7.1928</t>
  </si>
  <si>
    <t>8.0442</t>
  </si>
  <si>
    <t>8.8957</t>
  </si>
  <si>
    <t>11.634</t>
  </si>
  <si>
    <t>15.803</t>
  </si>
  <si>
    <t>15.969</t>
  </si>
  <si>
    <t>16.136</t>
  </si>
  <si>
    <t>16.303</t>
  </si>
  <si>
    <t>16.469</t>
  </si>
  <si>
    <t>16.636</t>
  </si>
  <si>
    <t>16.803</t>
  </si>
  <si>
    <t>16.97</t>
  </si>
  <si>
    <t>14.725</t>
  </si>
  <si>
    <t>15.253</t>
  </si>
  <si>
    <t>15.781</t>
  </si>
  <si>
    <t>16.309</t>
  </si>
  <si>
    <t>16.838</t>
  </si>
  <si>
    <t>17.366</t>
  </si>
  <si>
    <t>17.894</t>
  </si>
  <si>
    <t>18.004</t>
  </si>
  <si>
    <t>19.155</t>
  </si>
  <si>
    <t>20.511</t>
  </si>
  <si>
    <t>21.19</t>
  </si>
  <si>
    <t>21.868</t>
  </si>
  <si>
    <t>22.546</t>
  </si>
  <si>
    <t>25.38</t>
  </si>
  <si>
    <t>26.801</t>
  </si>
  <si>
    <t>27.077</t>
  </si>
  <si>
    <t>27.352</t>
  </si>
  <si>
    <t>27.628</t>
  </si>
  <si>
    <t>27.904</t>
  </si>
  <si>
    <t>28.18</t>
  </si>
  <si>
    <t>28.456</t>
  </si>
  <si>
    <t>31.671</t>
  </si>
  <si>
    <t>37.125</t>
  </si>
  <si>
    <t>36.351</t>
  </si>
  <si>
    <t>35.577</t>
  </si>
  <si>
    <t>34.804</t>
  </si>
  <si>
    <t>33.256</t>
  </si>
  <si>
    <t>32.482</t>
  </si>
  <si>
    <t>31.709</t>
  </si>
  <si>
    <t>35.129</t>
  </si>
  <si>
    <t>35.805</t>
  </si>
  <si>
    <t>34.254</t>
  </si>
  <si>
    <t>32.704</t>
  </si>
  <si>
    <t>31.154</t>
  </si>
  <si>
    <t>29.603</t>
  </si>
  <si>
    <t>28.053</t>
  </si>
  <si>
    <t>26.503</t>
  </si>
  <si>
    <t>11.31</t>
  </si>
  <si>
    <t>11.91</t>
  </si>
  <si>
    <t>12.008</t>
  </si>
  <si>
    <t>11.897</t>
  </si>
  <si>
    <t>11.787</t>
  </si>
  <si>
    <t>11.677</t>
  </si>
  <si>
    <t>11.567</t>
  </si>
  <si>
    <t>11.457</t>
  </si>
  <si>
    <t>11.347</t>
  </si>
  <si>
    <t>14.301</t>
  </si>
  <si>
    <t>12.802</t>
  </si>
  <si>
    <t>11.303</t>
  </si>
  <si>
    <t>10.804</t>
  </si>
  <si>
    <t>8.0683</t>
  </si>
  <si>
    <t>6.7902</t>
  </si>
  <si>
    <t>6.6979</t>
  </si>
  <si>
    <t>6.6056</t>
  </si>
  <si>
    <t>6.5133</t>
  </si>
  <si>
    <t>6.421</t>
  </si>
  <si>
    <t>6.3287</t>
  </si>
  <si>
    <t>6.2364</t>
  </si>
  <si>
    <t>6.1441</t>
  </si>
  <si>
    <t>10.722</t>
  </si>
  <si>
    <t>9.3602</t>
  </si>
  <si>
    <t>8.6791</t>
  </si>
  <si>
    <t>7.9981</t>
  </si>
  <si>
    <t>7.3171</t>
  </si>
  <si>
    <t>6.6361</t>
  </si>
  <si>
    <t>5.9551</t>
  </si>
  <si>
    <t>4.8904</t>
  </si>
  <si>
    <t>4.0753</t>
  </si>
  <si>
    <t>3.4636</t>
  </si>
  <si>
    <t>2.8519</t>
  </si>
  <si>
    <t>2.2403</t>
  </si>
  <si>
    <t>1.6286</t>
  </si>
  <si>
    <t>1.0169</t>
  </si>
  <si>
    <t>0.40522</t>
  </si>
  <si>
    <t>354.64</t>
  </si>
  <si>
    <t>354.57</t>
  </si>
  <si>
    <t>354.5</t>
  </si>
  <si>
    <t>355.29</t>
  </si>
  <si>
    <t>356.99</t>
  </si>
  <si>
    <t>356.55</t>
  </si>
  <si>
    <t>356.11</t>
  </si>
  <si>
    <t>355.67</t>
  </si>
  <si>
    <t>349.61</t>
  </si>
  <si>
    <t>349.71</t>
  </si>
  <si>
    <t>349.8</t>
  </si>
  <si>
    <t>350.36</t>
  </si>
  <si>
    <t>348.22</t>
  </si>
  <si>
    <t>348.96</t>
  </si>
  <si>
    <t>349.33</t>
  </si>
  <si>
    <t>350.65</t>
  </si>
  <si>
    <t>352.78</t>
  </si>
  <si>
    <t>120.25</t>
  </si>
  <si>
    <t>3.2871</t>
  </si>
  <si>
    <t>2.7352</t>
  </si>
  <si>
    <t>2.1833</t>
  </si>
  <si>
    <t>1.6314</t>
  </si>
  <si>
    <t>1.0794</t>
  </si>
  <si>
    <t>0.52752</t>
  </si>
  <si>
    <t>351.76</t>
  </si>
  <si>
    <t>354.12</t>
  </si>
  <si>
    <t>356.84</t>
  </si>
  <si>
    <t>359.15</t>
  </si>
  <si>
    <t>0.59122</t>
  </si>
  <si>
    <t>1.3096</t>
  </si>
  <si>
    <t>2.028</t>
  </si>
  <si>
    <t>2.7464</t>
  </si>
  <si>
    <t>3.4649</t>
  </si>
  <si>
    <t>1.5895</t>
  </si>
  <si>
    <t>2.9443</t>
  </si>
  <si>
    <t>4.2991</t>
  </si>
  <si>
    <t>5.6539</t>
  </si>
  <si>
    <t>7.0088</t>
  </si>
  <si>
    <t>8.3636</t>
  </si>
  <si>
    <t>9.7184</t>
  </si>
  <si>
    <t>12.005</t>
  </si>
  <si>
    <t>13.241</t>
  </si>
  <si>
    <t>14.478</t>
  </si>
  <si>
    <t>15.714</t>
  </si>
  <si>
    <t>16.95</t>
  </si>
  <si>
    <t>18.187</t>
  </si>
  <si>
    <t>19.423</t>
  </si>
  <si>
    <t>20.66</t>
  </si>
  <si>
    <t>24.049</t>
  </si>
  <si>
    <t>26.88</t>
  </si>
  <si>
    <t>27.724</t>
  </si>
  <si>
    <t>28.568</t>
  </si>
  <si>
    <t>29.412</t>
  </si>
  <si>
    <t>30.256</t>
  </si>
  <si>
    <t>31.1</t>
  </si>
  <si>
    <t>31.944</t>
  </si>
  <si>
    <t>37.349</t>
  </si>
  <si>
    <t>37.618</t>
  </si>
  <si>
    <t>37.887</t>
  </si>
  <si>
    <t>38.156</t>
  </si>
  <si>
    <t>38.425</t>
  </si>
  <si>
    <t>38.695</t>
  </si>
  <si>
    <t>38.964</t>
  </si>
  <si>
    <t>39.233</t>
  </si>
  <si>
    <t>44.781</t>
  </si>
  <si>
    <t>46.895</t>
  </si>
  <si>
    <t>46.21</t>
  </si>
  <si>
    <t>45.525</t>
  </si>
  <si>
    <t>44.84</t>
  </si>
  <si>
    <t>44.155</t>
  </si>
  <si>
    <t>43.471</t>
  </si>
  <si>
    <t>42.786</t>
  </si>
  <si>
    <t>42.101</t>
  </si>
  <si>
    <t>38.794</t>
  </si>
  <si>
    <t>38.437</t>
  </si>
  <si>
    <t>38.08</t>
  </si>
  <si>
    <t>37.723</t>
  </si>
  <si>
    <t>37.366</t>
  </si>
  <si>
    <t>37.008</t>
  </si>
  <si>
    <t>36.294</t>
  </si>
  <si>
    <t>35.578</t>
  </si>
  <si>
    <t>34.59</t>
  </si>
  <si>
    <t>34.364</t>
  </si>
  <si>
    <t>34.138</t>
  </si>
  <si>
    <t>33.913</t>
  </si>
  <si>
    <t>33.687</t>
  </si>
  <si>
    <t>33.461</t>
  </si>
  <si>
    <t>33.236</t>
  </si>
  <si>
    <t>30.281</t>
  </si>
  <si>
    <t>30.365</t>
  </si>
  <si>
    <t>30.535</t>
  </si>
  <si>
    <t>30.619</t>
  </si>
  <si>
    <t>30.704</t>
  </si>
  <si>
    <t>30.789</t>
  </si>
  <si>
    <t>30.873</t>
  </si>
  <si>
    <t>30.294</t>
  </si>
  <si>
    <t>30.477</t>
  </si>
  <si>
    <t>30.66</t>
  </si>
  <si>
    <t>30.843</t>
  </si>
  <si>
    <t>31.027</t>
  </si>
  <si>
    <t>31.21</t>
  </si>
  <si>
    <t>31.576</t>
  </si>
  <si>
    <t>38.809</t>
  </si>
  <si>
    <t>38.125</t>
  </si>
  <si>
    <t>37.442</t>
  </si>
  <si>
    <t>36.758</t>
  </si>
  <si>
    <t>35.391</t>
  </si>
  <si>
    <t>34.708</t>
  </si>
  <si>
    <t>34.024</t>
  </si>
  <si>
    <t>25.46</t>
  </si>
  <si>
    <t>25.715</t>
  </si>
  <si>
    <t>25.971</t>
  </si>
  <si>
    <t>26.226</t>
  </si>
  <si>
    <t>26.481</t>
  </si>
  <si>
    <t>26.737</t>
  </si>
  <si>
    <t>26.992</t>
  </si>
  <si>
    <t>27.248</t>
  </si>
  <si>
    <t>31.493</t>
  </si>
  <si>
    <t>33.122</t>
  </si>
  <si>
    <t>32.632</t>
  </si>
  <si>
    <t>32.143</t>
  </si>
  <si>
    <t>31.653</t>
  </si>
  <si>
    <t>31.163</t>
  </si>
  <si>
    <t>30.674</t>
  </si>
  <si>
    <t>30.184</t>
  </si>
  <si>
    <t>30.279</t>
  </si>
  <si>
    <t>30.818</t>
  </si>
  <si>
    <t>28.025</t>
  </si>
  <si>
    <t>27.327</t>
  </si>
  <si>
    <t>26.629</t>
  </si>
  <si>
    <t>22.303</t>
  </si>
  <si>
    <t>20.592</t>
  </si>
  <si>
    <t>20.436</t>
  </si>
  <si>
    <t>20.28</t>
  </si>
  <si>
    <t>19.969</t>
  </si>
  <si>
    <t>19.814</t>
  </si>
  <si>
    <t>19.658</t>
  </si>
  <si>
    <t>19.843</t>
  </si>
  <si>
    <t>20.289</t>
  </si>
  <si>
    <t>20.013</t>
  </si>
  <si>
    <t>19.736</t>
  </si>
  <si>
    <t>19.46</t>
  </si>
  <si>
    <t>19.184</t>
  </si>
  <si>
    <t>18.907</t>
  </si>
  <si>
    <t>18.631</t>
  </si>
  <si>
    <t>18.355</t>
  </si>
  <si>
    <t>16.759</t>
  </si>
  <si>
    <t>16.604</t>
  </si>
  <si>
    <t>16.449</t>
  </si>
  <si>
    <t>16.293</t>
  </si>
  <si>
    <t>16.138</t>
  </si>
  <si>
    <t>15.982</t>
  </si>
  <si>
    <t>15.827</t>
  </si>
  <si>
    <t>13.615</t>
  </si>
  <si>
    <t>14.129</t>
  </si>
  <si>
    <t>16.89</t>
  </si>
  <si>
    <t>17.904</t>
  </si>
  <si>
    <t>17.635</t>
  </si>
  <si>
    <t>17.097</t>
  </si>
  <si>
    <t>9.6799</t>
  </si>
  <si>
    <t>10.248</t>
  </si>
  <si>
    <t>10.816</t>
  </si>
  <si>
    <t>11.383</t>
  </si>
  <si>
    <t>11.951</t>
  </si>
  <si>
    <t>12.519</t>
  </si>
  <si>
    <t>13.087</t>
  </si>
  <si>
    <t>14.825</t>
  </si>
  <si>
    <t>15.312</t>
  </si>
  <si>
    <t>16.286</t>
  </si>
  <si>
    <t>16.773</t>
  </si>
  <si>
    <t>17.261</t>
  </si>
  <si>
    <t>17.748</t>
  </si>
  <si>
    <t>18.235</t>
  </si>
  <si>
    <t>23.691</t>
  </si>
  <si>
    <t>23.557</t>
  </si>
  <si>
    <t>23.424</t>
  </si>
  <si>
    <t>23.156</t>
  </si>
  <si>
    <t>23.022</t>
  </si>
  <si>
    <t>22.888</t>
  </si>
  <si>
    <t>23.638</t>
  </si>
  <si>
    <t>25.292</t>
  </si>
  <si>
    <t>24.785</t>
  </si>
  <si>
    <t>24.279</t>
  </si>
  <si>
    <t>23.772</t>
  </si>
  <si>
    <t>23.266</t>
  </si>
  <si>
    <t>22.76</t>
  </si>
  <si>
    <t>22.253</t>
  </si>
  <si>
    <t>21.747</t>
  </si>
  <si>
    <t>18.609</t>
  </si>
  <si>
    <t>18.429</t>
  </si>
  <si>
    <t>18.249</t>
  </si>
  <si>
    <t>18.069</t>
  </si>
  <si>
    <t>17.888</t>
  </si>
  <si>
    <t>17.708</t>
  </si>
  <si>
    <t>17.348</t>
  </si>
  <si>
    <t>14.922</t>
  </si>
  <si>
    <t>10.794</t>
  </si>
  <si>
    <t>12.063</t>
  </si>
  <si>
    <t>12.698</t>
  </si>
  <si>
    <t>13.333</t>
  </si>
  <si>
    <t>13.967</t>
  </si>
  <si>
    <t>14.602</t>
  </si>
  <si>
    <t>15.237</t>
  </si>
  <si>
    <t>13.56</t>
  </si>
  <si>
    <t>14.479</t>
  </si>
  <si>
    <t>15.398</t>
  </si>
  <si>
    <t>16.317</t>
  </si>
  <si>
    <t>17.236</t>
  </si>
  <si>
    <t>18.155</t>
  </si>
  <si>
    <t>19.073</t>
  </si>
  <si>
    <t>19.992</t>
  </si>
  <si>
    <t>22.939</t>
  </si>
  <si>
    <t>25.262</t>
  </si>
  <si>
    <t>26.811</t>
  </si>
  <si>
    <t>28.359</t>
  </si>
  <si>
    <t>31.798</t>
  </si>
  <si>
    <t>33.49</t>
  </si>
  <si>
    <t>34.044</t>
  </si>
  <si>
    <t>34.597</t>
  </si>
  <si>
    <t>34.874</t>
  </si>
  <si>
    <t>35.151</t>
  </si>
  <si>
    <t>33.92</t>
  </si>
  <si>
    <t>31.542</t>
  </si>
  <si>
    <t>32.357</t>
  </si>
  <si>
    <t>33.172</t>
  </si>
  <si>
    <t>33.987</t>
  </si>
  <si>
    <t>34.802</t>
  </si>
  <si>
    <t>36.432</t>
  </si>
  <si>
    <t>37.247</t>
  </si>
  <si>
    <t>32.136</t>
  </si>
  <si>
    <t>30.903</t>
  </si>
  <si>
    <t>32.815</t>
  </si>
  <si>
    <t>34.727</t>
  </si>
  <si>
    <t>36.64</t>
  </si>
  <si>
    <t>38.552</t>
  </si>
  <si>
    <t>40.464</t>
  </si>
  <si>
    <t>42.377</t>
  </si>
  <si>
    <t>48.978</t>
  </si>
  <si>
    <t>50.534</t>
  </si>
  <si>
    <t>53.647</t>
  </si>
  <si>
    <t>55.203</t>
  </si>
  <si>
    <t>56.76</t>
  </si>
  <si>
    <t>58.316</t>
  </si>
  <si>
    <t>59.872</t>
  </si>
  <si>
    <t>65.691</t>
  </si>
  <si>
    <t>68.726</t>
  </si>
  <si>
    <t>69.5</t>
  </si>
  <si>
    <t>70.273</t>
  </si>
  <si>
    <t>71.047</t>
  </si>
  <si>
    <t>71.82</t>
  </si>
  <si>
    <t>72.594</t>
  </si>
  <si>
    <t>73.367</t>
  </si>
  <si>
    <t>74.141</t>
  </si>
  <si>
    <t>78.738</t>
  </si>
  <si>
    <t>79.026</t>
  </si>
  <si>
    <t>79.313</t>
  </si>
  <si>
    <t>79.888</t>
  </si>
  <si>
    <t>80.175</t>
  </si>
  <si>
    <t>80.463</t>
  </si>
  <si>
    <t>83.768</t>
  </si>
  <si>
    <t>84.796</t>
  </si>
  <si>
    <t>84.586</t>
  </si>
  <si>
    <t>84.376</t>
  </si>
  <si>
    <t>84.166</t>
  </si>
  <si>
    <t>83.746</t>
  </si>
  <si>
    <t>83.535</t>
  </si>
  <si>
    <t>73.902</t>
  </si>
  <si>
    <t>75.857</t>
  </si>
  <si>
    <t>76.835</t>
  </si>
  <si>
    <t>77.813</t>
  </si>
  <si>
    <t>78.79</t>
  </si>
  <si>
    <t>79.768</t>
  </si>
  <si>
    <t>80.746</t>
  </si>
  <si>
    <t>91.234</t>
  </si>
  <si>
    <t>95.535</t>
  </si>
  <si>
    <t>94.794</t>
  </si>
  <si>
    <t>94.052</t>
  </si>
  <si>
    <t>93.311</t>
  </si>
  <si>
    <t>92.57</t>
  </si>
  <si>
    <t>91.829</t>
  </si>
  <si>
    <t>91.087</t>
  </si>
  <si>
    <t>90.346</t>
  </si>
  <si>
    <t>88.971</t>
  </si>
  <si>
    <t>88.309</t>
  </si>
  <si>
    <t>87.647</t>
  </si>
  <si>
    <t>86.985</t>
  </si>
  <si>
    <t>86.323</t>
  </si>
  <si>
    <t>85.661</t>
  </si>
  <si>
    <t>84.999</t>
  </si>
  <si>
    <t>84.337</t>
  </si>
  <si>
    <t>83.265</t>
  </si>
  <si>
    <t>81.885</t>
  </si>
  <si>
    <t>81.372</t>
  </si>
  <si>
    <t>80.86</t>
  </si>
  <si>
    <t>80.348</t>
  </si>
  <si>
    <t>79.836</t>
  </si>
  <si>
    <t>79.323</t>
  </si>
  <si>
    <t>78.811</t>
  </si>
  <si>
    <t>78.299</t>
  </si>
  <si>
    <t>75.062</t>
  </si>
  <si>
    <t>74.713</t>
  </si>
  <si>
    <t>74.364</t>
  </si>
  <si>
    <t>74.015</t>
  </si>
  <si>
    <t>73.84</t>
  </si>
  <si>
    <t>72.489</t>
  </si>
  <si>
    <t>70.245</t>
  </si>
  <si>
    <t>70.498</t>
  </si>
  <si>
    <t>70.75</t>
  </si>
  <si>
    <t>71.003</t>
  </si>
  <si>
    <t>71.255</t>
  </si>
  <si>
    <t>71.76</t>
  </si>
  <si>
    <t>72.013</t>
  </si>
  <si>
    <t>69.251</t>
  </si>
  <si>
    <t>69.874</t>
  </si>
  <si>
    <t>70.497</t>
  </si>
  <si>
    <t>71.743</t>
  </si>
  <si>
    <t>72.366</t>
  </si>
  <si>
    <t>73.612</t>
  </si>
  <si>
    <t>73.536</t>
  </si>
  <si>
    <t>73.803</t>
  </si>
  <si>
    <t>74.678</t>
  </si>
  <si>
    <t>75.553</t>
  </si>
  <si>
    <t>76.428</t>
  </si>
  <si>
    <t>77.302</t>
  </si>
  <si>
    <t>78.177</t>
  </si>
  <si>
    <t>79.052</t>
  </si>
  <si>
    <t>82.793</t>
  </si>
  <si>
    <t>84.655</t>
  </si>
  <si>
    <t>84.995</t>
  </si>
  <si>
    <t>85.674</t>
  </si>
  <si>
    <t>86.014</t>
  </si>
  <si>
    <t>86.354</t>
  </si>
  <si>
    <t>86.693</t>
  </si>
  <si>
    <t>87.984</t>
  </si>
  <si>
    <t>90.636</t>
  </si>
  <si>
    <t>90.857</t>
  </si>
  <si>
    <t>90.74</t>
  </si>
  <si>
    <t>90.623</t>
  </si>
  <si>
    <t>90.506</t>
  </si>
  <si>
    <t>90.39</t>
  </si>
  <si>
    <t>90.273</t>
  </si>
  <si>
    <t>90.156</t>
  </si>
  <si>
    <t>91.959</t>
  </si>
  <si>
    <t>91.528</t>
  </si>
  <si>
    <t>90.667</t>
  </si>
  <si>
    <t>90.237</t>
  </si>
  <si>
    <t>89.376</t>
  </si>
  <si>
    <t>91.769</t>
  </si>
  <si>
    <t>92.321</t>
  </si>
  <si>
    <t>91.377</t>
  </si>
  <si>
    <t>90.432</t>
  </si>
  <si>
    <t>89.487</t>
  </si>
  <si>
    <t>88.543</t>
  </si>
  <si>
    <t>87.598</t>
  </si>
  <si>
    <t>86.653</t>
  </si>
  <si>
    <t>80.38</t>
  </si>
  <si>
    <t>79.988</t>
  </si>
  <si>
    <t>79.596</t>
  </si>
  <si>
    <t>79.204</t>
  </si>
  <si>
    <t>78.419</t>
  </si>
  <si>
    <t>77.635</t>
  </si>
  <si>
    <t>77.696</t>
  </si>
  <si>
    <t>77.462</t>
  </si>
  <si>
    <t>76.988</t>
  </si>
  <si>
    <t>76.04</t>
  </si>
  <si>
    <t>75.566</t>
  </si>
  <si>
    <t>75.092</t>
  </si>
  <si>
    <t>74.618</t>
  </si>
  <si>
    <t>74.144</t>
  </si>
  <si>
    <t>71.663</t>
  </si>
  <si>
    <t>71.365</t>
  </si>
  <si>
    <t>71.068</t>
  </si>
  <si>
    <t>70.77</t>
  </si>
  <si>
    <t>70.473</t>
  </si>
  <si>
    <t>70.175</t>
  </si>
  <si>
    <t>67.248</t>
  </si>
  <si>
    <t>62.332</t>
  </si>
  <si>
    <t>62.997</t>
  </si>
  <si>
    <t>63.662</t>
  </si>
  <si>
    <t>64.326</t>
  </si>
  <si>
    <t>64.991</t>
  </si>
  <si>
    <t>65.656</t>
  </si>
  <si>
    <t>66.32</t>
  </si>
  <si>
    <t>66.985</t>
  </si>
  <si>
    <t>69.129</t>
  </si>
  <si>
    <t>69.61</t>
  </si>
  <si>
    <t>70.091</t>
  </si>
  <si>
    <t>70.573</t>
  </si>
  <si>
    <t>71.054</t>
  </si>
  <si>
    <t>71.536</t>
  </si>
  <si>
    <t>72.017</t>
  </si>
  <si>
    <t>72.498</t>
  </si>
  <si>
    <t>74.904</t>
  </si>
  <si>
    <t>78.768</t>
  </si>
  <si>
    <t>78.551</t>
  </si>
  <si>
    <t>78.335</t>
  </si>
  <si>
    <t>78.118</t>
  </si>
  <si>
    <t>77.684</t>
  </si>
  <si>
    <t>77.25</t>
  </si>
  <si>
    <t>75.633</t>
  </si>
  <si>
    <t>75.582</t>
  </si>
  <si>
    <t>75.48</t>
  </si>
  <si>
    <t>75.429</t>
  </si>
  <si>
    <t>75.378</t>
  </si>
  <si>
    <t>74.982</t>
  </si>
  <si>
    <t>74.467</t>
  </si>
  <si>
    <t>74.522</t>
  </si>
  <si>
    <t>74.577</t>
  </si>
  <si>
    <t>74.632</t>
  </si>
  <si>
    <t>74.687</t>
  </si>
  <si>
    <t>74.797</t>
  </si>
  <si>
    <t>76.222</t>
  </si>
  <si>
    <t>76.749</t>
  </si>
  <si>
    <t>76.549</t>
  </si>
  <si>
    <t>76.348</t>
  </si>
  <si>
    <t>75.545</t>
  </si>
  <si>
    <t>73.013</t>
  </si>
  <si>
    <t>68.705</t>
  </si>
  <si>
    <t>69.336</t>
  </si>
  <si>
    <t>69.968</t>
  </si>
  <si>
    <t>70.6</t>
  </si>
  <si>
    <t>71.232</t>
  </si>
  <si>
    <t>71.864</t>
  </si>
  <si>
    <t>72.496</t>
  </si>
  <si>
    <t>73.127</t>
  </si>
  <si>
    <t>78.832</t>
  </si>
  <si>
    <t>81.217</t>
  </si>
  <si>
    <t>80.909</t>
  </si>
  <si>
    <t>80.602</t>
  </si>
  <si>
    <t>80.294</t>
  </si>
  <si>
    <t>79.372</t>
  </si>
  <si>
    <t>78.731</t>
  </si>
  <si>
    <t>77.835</t>
  </si>
  <si>
    <t>77.456</t>
  </si>
  <si>
    <t>77.267</t>
  </si>
  <si>
    <t>77.078</t>
  </si>
  <si>
    <t>76.888</t>
  </si>
  <si>
    <t>76.699</t>
  </si>
  <si>
    <t>75.289</t>
  </si>
  <si>
    <t>76.743</t>
  </si>
  <si>
    <t>76.402</t>
  </si>
  <si>
    <t>75.72</t>
  </si>
  <si>
    <t>75.038</t>
  </si>
  <si>
    <t>74.461</t>
  </si>
  <si>
    <t>74.038</t>
  </si>
  <si>
    <t>73.143</t>
  </si>
  <si>
    <t>72.845</t>
  </si>
  <si>
    <t>72.547</t>
  </si>
  <si>
    <t>72.249</t>
  </si>
  <si>
    <t>71.951</t>
  </si>
  <si>
    <t>69.888</t>
  </si>
  <si>
    <t>69.802</t>
  </si>
  <si>
    <t>69.715</t>
  </si>
  <si>
    <t>69.628</t>
  </si>
  <si>
    <t>69.455</t>
  </si>
  <si>
    <t>67.885</t>
  </si>
  <si>
    <t>67.31</t>
  </si>
  <si>
    <t>67.476</t>
  </si>
  <si>
    <t>67.642</t>
  </si>
  <si>
    <t>67.808</t>
  </si>
  <si>
    <t>68.14</t>
  </si>
  <si>
    <t>68.305</t>
  </si>
  <si>
    <t>68.471</t>
  </si>
  <si>
    <t>72.666</t>
  </si>
  <si>
    <t>71.99</t>
  </si>
  <si>
    <t>71.653</t>
  </si>
  <si>
    <t>71.315</t>
  </si>
  <si>
    <t>70.639</t>
  </si>
  <si>
    <t>68.565</t>
  </si>
  <si>
    <t>65.772</t>
  </si>
  <si>
    <t>65.946</t>
  </si>
  <si>
    <t>66.12</t>
  </si>
  <si>
    <t>66.467</t>
  </si>
  <si>
    <t>66.641</t>
  </si>
  <si>
    <t>66.815</t>
  </si>
  <si>
    <t>66.989</t>
  </si>
  <si>
    <t>66.08</t>
  </si>
  <si>
    <t>66.388</t>
  </si>
  <si>
    <t>67.004</t>
  </si>
  <si>
    <t>67.313</t>
  </si>
  <si>
    <t>67.621</t>
  </si>
  <si>
    <t>67.929</t>
  </si>
  <si>
    <t>68.63</t>
  </si>
  <si>
    <t>69.088</t>
  </si>
  <si>
    <t>69.366</t>
  </si>
  <si>
    <t>69.643</t>
  </si>
  <si>
    <t>70.197</t>
  </si>
  <si>
    <t>70.475</t>
  </si>
  <si>
    <t>70.752</t>
  </si>
  <si>
    <t>71.029</t>
  </si>
  <si>
    <t>72.437</t>
  </si>
  <si>
    <t>72.575</t>
  </si>
  <si>
    <t>72.714</t>
  </si>
  <si>
    <t>72.852</t>
  </si>
  <si>
    <t>72.99</t>
  </si>
  <si>
    <t>73.129</t>
  </si>
  <si>
    <t>73.267</t>
  </si>
  <si>
    <t>73.405</t>
  </si>
  <si>
    <t>73.928</t>
  </si>
  <si>
    <t>78.169</t>
  </si>
  <si>
    <t>79.349</t>
  </si>
  <si>
    <t>78.71</t>
  </si>
  <si>
    <t>78.07</t>
  </si>
  <si>
    <t>77.43</t>
  </si>
  <si>
    <t>76.79</t>
  </si>
  <si>
    <t>76.15</t>
  </si>
  <si>
    <t>75.51</t>
  </si>
  <si>
    <t>75.412</t>
  </si>
  <si>
    <t>75.726</t>
  </si>
  <si>
    <t>74.893</t>
  </si>
  <si>
    <t>74.059</t>
  </si>
  <si>
    <t>73.226</t>
  </si>
  <si>
    <t>71.56</t>
  </si>
  <si>
    <t>70.726</t>
  </si>
  <si>
    <t>69.893</t>
  </si>
  <si>
    <t>67.905</t>
  </si>
  <si>
    <t>66.672</t>
  </si>
  <si>
    <t>66.053</t>
  </si>
  <si>
    <t>65.433</t>
  </si>
  <si>
    <t>64.814</t>
  </si>
  <si>
    <t>64.195</t>
  </si>
  <si>
    <t>62.956</t>
  </si>
  <si>
    <t>59.512</t>
  </si>
  <si>
    <t>53.91</t>
  </si>
  <si>
    <t>54.292</t>
  </si>
  <si>
    <t>54.673</t>
  </si>
  <si>
    <t>55.055</t>
  </si>
  <si>
    <t>55.436</t>
  </si>
  <si>
    <t>55.818</t>
  </si>
  <si>
    <t>56.2</t>
  </si>
  <si>
    <t>56.581</t>
  </si>
  <si>
    <t>56.318</t>
  </si>
  <si>
    <t>56.839</t>
  </si>
  <si>
    <t>57.883</t>
  </si>
  <si>
    <t>58.404</t>
  </si>
  <si>
    <t>58.926</t>
  </si>
  <si>
    <t>59.448</t>
  </si>
  <si>
    <t>59.969</t>
  </si>
  <si>
    <t>59.303</t>
  </si>
  <si>
    <t>59.976</t>
  </si>
  <si>
    <t>60.648</t>
  </si>
  <si>
    <t>61.321</t>
  </si>
  <si>
    <t>61.994</t>
  </si>
  <si>
    <t>62.667</t>
  </si>
  <si>
    <t>70.195</t>
  </si>
  <si>
    <t>72.786</t>
  </si>
  <si>
    <t>72.455</t>
  </si>
  <si>
    <t>72.124</t>
  </si>
  <si>
    <t>71.793</t>
  </si>
  <si>
    <t>71.462</t>
  </si>
  <si>
    <t>71.131</t>
  </si>
  <si>
    <t>70.8</t>
  </si>
  <si>
    <t>70.469</t>
  </si>
  <si>
    <t>76.727</t>
  </si>
  <si>
    <t>75.565</t>
  </si>
  <si>
    <t>72.081</t>
  </si>
  <si>
    <t>70.919</t>
  </si>
  <si>
    <t>69.757</t>
  </si>
  <si>
    <t>68.596</t>
  </si>
  <si>
    <t>64.408</t>
  </si>
  <si>
    <t>61.574</t>
  </si>
  <si>
    <t>60.96</t>
  </si>
  <si>
    <t>60.345</t>
  </si>
  <si>
    <t>59.73</t>
  </si>
  <si>
    <t>58.501</t>
  </si>
  <si>
    <t>57.886</t>
  </si>
  <si>
    <t>55.642</t>
  </si>
  <si>
    <t>55.231</t>
  </si>
  <si>
    <t>54.82</t>
  </si>
  <si>
    <t>53.998</t>
  </si>
  <si>
    <t>53.587</t>
  </si>
  <si>
    <t>53.176</t>
  </si>
  <si>
    <t>46.702</t>
  </si>
  <si>
    <t>47.09</t>
  </si>
  <si>
    <t>47.477</t>
  </si>
  <si>
    <t>47.865</t>
  </si>
  <si>
    <t>48.252</t>
  </si>
  <si>
    <t>48.64</t>
  </si>
  <si>
    <t>46.203</t>
  </si>
  <si>
    <t>46.94</t>
  </si>
  <si>
    <t>48.416</t>
  </si>
  <si>
    <t>49.153</t>
  </si>
  <si>
    <t>49.891</t>
  </si>
  <si>
    <t>50.628</t>
  </si>
  <si>
    <t>51.366</t>
  </si>
  <si>
    <t>52.936</t>
  </si>
  <si>
    <t>55.136</t>
  </si>
  <si>
    <t>55.571</t>
  </si>
  <si>
    <t>56.443</t>
  </si>
  <si>
    <t>56.879</t>
  </si>
  <si>
    <t>57.314</t>
  </si>
  <si>
    <t>58.186</t>
  </si>
  <si>
    <t>45.188</t>
  </si>
  <si>
    <t>47.275</t>
  </si>
  <si>
    <t>49.363</t>
  </si>
  <si>
    <t>53.538</t>
  </si>
  <si>
    <t>55.625</t>
  </si>
  <si>
    <t>57.713</t>
  </si>
  <si>
    <t>59.8</t>
  </si>
  <si>
    <t>62.309</t>
  </si>
  <si>
    <t>65.138</t>
  </si>
  <si>
    <t>67.074</t>
  </si>
  <si>
    <t>69.01</t>
  </si>
  <si>
    <t>70.946</t>
  </si>
  <si>
    <t>72.881</t>
  </si>
  <si>
    <t>74.817</t>
  </si>
  <si>
    <t>76.753</t>
  </si>
  <si>
    <t>78.689</t>
  </si>
  <si>
    <t>82.415</t>
  </si>
  <si>
    <t>86.569</t>
  </si>
  <si>
    <t>88.17</t>
  </si>
  <si>
    <t>91.373</t>
  </si>
  <si>
    <t>92.975</t>
  </si>
  <si>
    <t>94.576</t>
  </si>
  <si>
    <t>100.75</t>
  </si>
  <si>
    <t>110.35</t>
  </si>
  <si>
    <t>110.32</t>
  </si>
  <si>
    <t>110.28</t>
  </si>
  <si>
    <t>106.05</t>
  </si>
  <si>
    <t>105.47</t>
  </si>
  <si>
    <t>105.19</t>
  </si>
  <si>
    <t>104.33</t>
  </si>
  <si>
    <t>96.636</t>
  </si>
  <si>
    <t>93.879</t>
  </si>
  <si>
    <t>94.901</t>
  </si>
  <si>
    <t>95.923</t>
  </si>
  <si>
    <t>96.945</t>
  </si>
  <si>
    <t>97.967</t>
  </si>
  <si>
    <t>98.989</t>
  </si>
  <si>
    <t>100.01</t>
  </si>
  <si>
    <t>101.03</t>
  </si>
  <si>
    <t>109.73</t>
  </si>
  <si>
    <t>109.39</t>
  </si>
  <si>
    <t>104.51</t>
  </si>
  <si>
    <t>106.69</t>
  </si>
  <si>
    <t>103.76</t>
  </si>
  <si>
    <t>110.14</t>
  </si>
  <si>
    <t>121.52</t>
  </si>
  <si>
    <t>121.01</t>
  </si>
  <si>
    <t>119.74</t>
  </si>
  <si>
    <t>119.23</t>
  </si>
  <si>
    <t>118.34</t>
  </si>
  <si>
    <t>116.53</t>
  </si>
  <si>
    <t>115.89</t>
  </si>
  <si>
    <t>114.78</t>
  </si>
  <si>
    <t>114.73</t>
  </si>
  <si>
    <t>114.69</t>
  </si>
  <si>
    <t>116.22</t>
  </si>
  <si>
    <t>114.49</t>
  </si>
  <si>
    <t>105.11</t>
  </si>
  <si>
    <t>104.52</t>
  </si>
  <si>
    <t>100.55</t>
  </si>
  <si>
    <t>99.613</t>
  </si>
  <si>
    <t>98.814</t>
  </si>
  <si>
    <t>98.414</t>
  </si>
  <si>
    <t>98.015</t>
  </si>
  <si>
    <t>97.615</t>
  </si>
  <si>
    <t>97.216</t>
  </si>
  <si>
    <t>96.839</t>
  </si>
  <si>
    <t>96.072</t>
  </si>
  <si>
    <t>95.664</t>
  </si>
  <si>
    <t>95.257</t>
  </si>
  <si>
    <t>94.849</t>
  </si>
  <si>
    <t>94.034</t>
  </si>
  <si>
    <t>93.626</t>
  </si>
  <si>
    <t>92.532</t>
  </si>
  <si>
    <t>91.886</t>
  </si>
  <si>
    <t>91.604</t>
  </si>
  <si>
    <t>91.323</t>
  </si>
  <si>
    <t>91.042</t>
  </si>
  <si>
    <t>90.76</t>
  </si>
  <si>
    <t>90.198</t>
  </si>
  <si>
    <t>89.916</t>
  </si>
  <si>
    <t>90.137</t>
  </si>
  <si>
    <t>89.792</t>
  </si>
  <si>
    <t>89.101</t>
  </si>
  <si>
    <t>88.756</t>
  </si>
  <si>
    <t>88.411</t>
  </si>
  <si>
    <t>88.066</t>
  </si>
  <si>
    <t>87.721</t>
  </si>
  <si>
    <t>87.771</t>
  </si>
  <si>
    <t>87.326</t>
  </si>
  <si>
    <t>86.881</t>
  </si>
  <si>
    <t>86.436</t>
  </si>
  <si>
    <t>85.99</t>
  </si>
  <si>
    <t>85.545</t>
  </si>
  <si>
    <t>77.498</t>
  </si>
  <si>
    <t>78.3</t>
  </si>
  <si>
    <t>78.701</t>
  </si>
  <si>
    <t>79.102</t>
  </si>
  <si>
    <t>79.502</t>
  </si>
  <si>
    <t>79.903</t>
  </si>
  <si>
    <t>80.304</t>
  </si>
  <si>
    <t>80.397</t>
  </si>
  <si>
    <t>80.69</t>
  </si>
  <si>
    <t>81.146</t>
  </si>
  <si>
    <t>81.603</t>
  </si>
  <si>
    <t>82.059</t>
  </si>
  <si>
    <t>82.516</t>
  </si>
  <si>
    <t>82.973</t>
  </si>
  <si>
    <t>83.429</t>
  </si>
  <si>
    <t>83.886</t>
  </si>
  <si>
    <t>84.675</t>
  </si>
  <si>
    <t>85.09</t>
  </si>
  <si>
    <t>85.505</t>
  </si>
  <si>
    <t>85.92</t>
  </si>
  <si>
    <t>86.335</t>
  </si>
  <si>
    <t>86.75</t>
  </si>
  <si>
    <t>87.165</t>
  </si>
  <si>
    <t>88.292</t>
  </si>
  <si>
    <t>89.229</t>
  </si>
  <si>
    <t>89.535</t>
  </si>
  <si>
    <t>89.842</t>
  </si>
  <si>
    <t>91.372</t>
  </si>
  <si>
    <t>97.972</t>
  </si>
  <si>
    <t>97.498</t>
  </si>
  <si>
    <t>97.024</t>
  </si>
  <si>
    <t>96.55</t>
  </si>
  <si>
    <t>95.128</t>
  </si>
  <si>
    <t>91.63</t>
  </si>
  <si>
    <t>88.479</t>
  </si>
  <si>
    <t>88.93</t>
  </si>
  <si>
    <t>89.381</t>
  </si>
  <si>
    <t>89.833</t>
  </si>
  <si>
    <t>98.317</t>
  </si>
  <si>
    <t>97.78</t>
  </si>
  <si>
    <t>97.244</t>
  </si>
  <si>
    <t>96.708</t>
  </si>
  <si>
    <t>96.171</t>
  </si>
  <si>
    <t>95.635</t>
  </si>
  <si>
    <t>95.098</t>
  </si>
  <si>
    <t>94.562</t>
  </si>
  <si>
    <t>94.023</t>
  </si>
  <si>
    <t>93.484</t>
  </si>
  <si>
    <t>92.948</t>
  </si>
  <si>
    <t>92.412</t>
  </si>
  <si>
    <t>91.876</t>
  </si>
  <si>
    <t>91.34</t>
  </si>
  <si>
    <t>90.269</t>
  </si>
  <si>
    <t>85.543</t>
  </si>
  <si>
    <t>85.338</t>
  </si>
  <si>
    <t>85.235</t>
  </si>
  <si>
    <t>85.132</t>
  </si>
  <si>
    <t>85.029</t>
  </si>
  <si>
    <t>84.927</t>
  </si>
  <si>
    <t>85.909</t>
  </si>
  <si>
    <t>87.717</t>
  </si>
  <si>
    <t>86.737</t>
  </si>
  <si>
    <t>86.247</t>
  </si>
  <si>
    <t>85.757</t>
  </si>
  <si>
    <t>84.776</t>
  </si>
  <si>
    <t>84.286</t>
  </si>
  <si>
    <t>84.246</t>
  </si>
  <si>
    <t>83.911</t>
  </si>
  <si>
    <t>82.764</t>
  </si>
  <si>
    <t>82.191</t>
  </si>
  <si>
    <t>81.617</t>
  </si>
  <si>
    <t>81.044</t>
  </si>
  <si>
    <t>80.471</t>
  </si>
  <si>
    <t>78.412</t>
  </si>
  <si>
    <t>75.218</t>
  </si>
  <si>
    <t>75.124</t>
  </si>
  <si>
    <t>75.077</t>
  </si>
  <si>
    <t>75.03</t>
  </si>
  <si>
    <t>74.936</t>
  </si>
  <si>
    <t>74.889</t>
  </si>
  <si>
    <t>73.745</t>
  </si>
  <si>
    <t>73.318</t>
  </si>
  <si>
    <t>73.627</t>
  </si>
  <si>
    <t>73.781</t>
  </si>
  <si>
    <t>74.09</t>
  </si>
  <si>
    <t>74.244</t>
  </si>
  <si>
    <t>74.399</t>
  </si>
  <si>
    <t>78.806</t>
  </si>
  <si>
    <t>78.364</t>
  </si>
  <si>
    <t>77.921</t>
  </si>
  <si>
    <t>77.479</t>
  </si>
  <si>
    <t>77.036</t>
  </si>
  <si>
    <t>76.594</t>
  </si>
  <si>
    <t>76.151</t>
  </si>
  <si>
    <t>68.52</t>
  </si>
  <si>
    <t>69.063</t>
  </si>
  <si>
    <t>69.605</t>
  </si>
  <si>
    <t>70.148</t>
  </si>
  <si>
    <t>70.69</t>
  </si>
  <si>
    <t>71.233</t>
  </si>
  <si>
    <t>71.775</t>
  </si>
  <si>
    <t>77.234</t>
  </si>
  <si>
    <t>77.157</t>
  </si>
  <si>
    <t>77.08</t>
  </si>
  <si>
    <t>77.003</t>
  </si>
  <si>
    <t>76.925</t>
  </si>
  <si>
    <t>76.848</t>
  </si>
  <si>
    <t>76.771</t>
  </si>
  <si>
    <t>76.694</t>
  </si>
  <si>
    <t>86.51</t>
  </si>
  <si>
    <t>89.89</t>
  </si>
  <si>
    <t>88.025</t>
  </si>
  <si>
    <t>86.159</t>
  </si>
  <si>
    <t>84.294</t>
  </si>
  <si>
    <t>82.429</t>
  </si>
  <si>
    <t>78.698</t>
  </si>
  <si>
    <t>76.833</t>
  </si>
  <si>
    <t>51.967</t>
  </si>
  <si>
    <t>52.977</t>
  </si>
  <si>
    <t>53.987</t>
  </si>
  <si>
    <t>57.016</t>
  </si>
  <si>
    <t>58.026</t>
  </si>
  <si>
    <t>59.036</t>
  </si>
  <si>
    <t>62.032</t>
  </si>
  <si>
    <t>66.812</t>
  </si>
  <si>
    <t>67.379</t>
  </si>
  <si>
    <t>67.662</t>
  </si>
  <si>
    <t>67.945</t>
  </si>
  <si>
    <t>68.512</t>
  </si>
  <si>
    <t>68.951</t>
  </si>
  <si>
    <t>69.252</t>
  </si>
  <si>
    <t>69.554</t>
  </si>
  <si>
    <t>69.855</t>
  </si>
  <si>
    <t>70.157</t>
  </si>
  <si>
    <t>70.458</t>
  </si>
  <si>
    <t>71.146</t>
  </si>
  <si>
    <t>71.597</t>
  </si>
  <si>
    <t>71.868</t>
  </si>
  <si>
    <t>72.138</t>
  </si>
  <si>
    <t>72.409</t>
  </si>
  <si>
    <t>72.95</t>
  </si>
  <si>
    <t>73.221</t>
  </si>
  <si>
    <t>73.491</t>
  </si>
  <si>
    <t>74.712</t>
  </si>
  <si>
    <t>74.866</t>
  </si>
  <si>
    <t>75.173</t>
  </si>
  <si>
    <t>75.481</t>
  </si>
  <si>
    <t>75.635</t>
  </si>
  <si>
    <t>74.271</t>
  </si>
  <si>
    <t>71.484</t>
  </si>
  <si>
    <t>72.994</t>
  </si>
  <si>
    <t>73.75</t>
  </si>
  <si>
    <t>74.505</t>
  </si>
  <si>
    <t>75.261</t>
  </si>
  <si>
    <t>78.62</t>
  </si>
  <si>
    <t>79.752</t>
  </si>
  <si>
    <t>80.303</t>
  </si>
  <si>
    <t>80.854</t>
  </si>
  <si>
    <t>81.405</t>
  </si>
  <si>
    <t>81.957</t>
  </si>
  <si>
    <t>83.059</t>
  </si>
  <si>
    <t>89.189</t>
  </si>
  <si>
    <t>89.075</t>
  </si>
  <si>
    <t>88.962</t>
  </si>
  <si>
    <t>88.735</t>
  </si>
  <si>
    <t>88.621</t>
  </si>
  <si>
    <t>88.508</t>
  </si>
  <si>
    <t>92.343</t>
  </si>
  <si>
    <t>93.594</t>
  </si>
  <si>
    <t>92.75</t>
  </si>
  <si>
    <t>91.06</t>
  </si>
  <si>
    <t>89.371</t>
  </si>
  <si>
    <t>88.854</t>
  </si>
  <si>
    <t>88.818</t>
  </si>
  <si>
    <t>87.558</t>
  </si>
  <si>
    <t>86.298</t>
  </si>
  <si>
    <t>85.038</t>
  </si>
  <si>
    <t>82.517</t>
  </si>
  <si>
    <t>81.257</t>
  </si>
  <si>
    <t>75.442</t>
  </si>
  <si>
    <t>72.601</t>
  </si>
  <si>
    <t>72.177</t>
  </si>
  <si>
    <t>70.906</t>
  </si>
  <si>
    <t>70.483</t>
  </si>
  <si>
    <t>70.059</t>
  </si>
  <si>
    <t>69.635</t>
  </si>
  <si>
    <t>67.421</t>
  </si>
  <si>
    <t>67.225</t>
  </si>
  <si>
    <t>66.833</t>
  </si>
  <si>
    <t>66.637</t>
  </si>
  <si>
    <t>66.245</t>
  </si>
  <si>
    <t>66.049</t>
  </si>
  <si>
    <t>61.513</t>
  </si>
  <si>
    <t>61.877</t>
  </si>
  <si>
    <t>62.24</t>
  </si>
  <si>
    <t>62.604</t>
  </si>
  <si>
    <t>62.968</t>
  </si>
  <si>
    <t>63.332</t>
  </si>
  <si>
    <t>63.696</t>
  </si>
  <si>
    <t>64.06</t>
  </si>
  <si>
    <t>70.086</t>
  </si>
  <si>
    <t>69.736</t>
  </si>
  <si>
    <t>69.387</t>
  </si>
  <si>
    <t>69.037</t>
  </si>
  <si>
    <t>68.687</t>
  </si>
  <si>
    <t>68.337</t>
  </si>
  <si>
    <t>67.987</t>
  </si>
  <si>
    <t>67.638</t>
  </si>
  <si>
    <t>63.238</t>
  </si>
  <si>
    <t>61.473</t>
  </si>
  <si>
    <t>61.855</t>
  </si>
  <si>
    <t>62.237</t>
  </si>
  <si>
    <t>62.619</t>
  </si>
  <si>
    <t>63.384</t>
  </si>
  <si>
    <t>63.766</t>
  </si>
  <si>
    <t>64.148</t>
  </si>
  <si>
    <t>67.71</t>
  </si>
  <si>
    <t>67.679</t>
  </si>
  <si>
    <t>67.663</t>
  </si>
  <si>
    <t>67.648</t>
  </si>
  <si>
    <t>67.632</t>
  </si>
  <si>
    <t>67.617</t>
  </si>
  <si>
    <t>67.602</t>
  </si>
  <si>
    <t>68.832</t>
  </si>
  <si>
    <t>71.005</t>
  </si>
  <si>
    <t>70.534</t>
  </si>
  <si>
    <t>70.062</t>
  </si>
  <si>
    <t>69.12</t>
  </si>
  <si>
    <t>68.648</t>
  </si>
  <si>
    <t>68.177</t>
  </si>
  <si>
    <t>67.706</t>
  </si>
  <si>
    <t>63.557</t>
  </si>
  <si>
    <t>63.541</t>
  </si>
  <si>
    <t>63.526</t>
  </si>
  <si>
    <t>63.51</t>
  </si>
  <si>
    <t>63.495</t>
  </si>
  <si>
    <t>63.48</t>
  </si>
  <si>
    <t>64.506</t>
  </si>
  <si>
    <t>66.377</t>
  </si>
  <si>
    <t>65.973</t>
  </si>
  <si>
    <t>65.568</t>
  </si>
  <si>
    <t>65.163</t>
  </si>
  <si>
    <t>64.353</t>
  </si>
  <si>
    <t>63.948</t>
  </si>
  <si>
    <t>63.543</t>
  </si>
  <si>
    <t>59.19</t>
  </si>
  <si>
    <t>59.271</t>
  </si>
  <si>
    <t>59.351</t>
  </si>
  <si>
    <t>59.432</t>
  </si>
  <si>
    <t>59.593</t>
  </si>
  <si>
    <t>59.674</t>
  </si>
  <si>
    <t>59.754</t>
  </si>
  <si>
    <t>54.333</t>
  </si>
  <si>
    <t>46.791</t>
  </si>
  <si>
    <t>50.914</t>
  </si>
  <si>
    <t>52.975</t>
  </si>
  <si>
    <t>57.097</t>
  </si>
  <si>
    <t>59.159</t>
  </si>
  <si>
    <t>56.981</t>
  </si>
  <si>
    <t>57.582</t>
  </si>
  <si>
    <t>60.435</t>
  </si>
  <si>
    <t>63.288</t>
  </si>
  <si>
    <t>66.141</t>
  </si>
  <si>
    <t>71.846</t>
  </si>
  <si>
    <t>74.699</t>
  </si>
  <si>
    <t>79.064</t>
  </si>
  <si>
    <t>84.58</t>
  </si>
  <si>
    <t>86.893</t>
  </si>
  <si>
    <t>89.206</t>
  </si>
  <si>
    <t>91.519</t>
  </si>
  <si>
    <t>93.832</t>
  </si>
  <si>
    <t>96.145</t>
  </si>
  <si>
    <t>98.458</t>
  </si>
  <si>
    <t>124.8</t>
  </si>
  <si>
    <t>124.41</t>
  </si>
  <si>
    <t>121.49</t>
  </si>
  <si>
    <t>122.07</t>
  </si>
  <si>
    <t>122.26</t>
  </si>
  <si>
    <t>133.15</t>
  </si>
  <si>
    <t>121.81</t>
  </si>
  <si>
    <t>120.82</t>
  </si>
  <si>
    <t>116.82</t>
  </si>
  <si>
    <t>104.81</t>
  </si>
  <si>
    <t>105.1</t>
  </si>
  <si>
    <t>106.25</t>
  </si>
  <si>
    <t>107.87</t>
  </si>
  <si>
    <t>108.11</t>
  </si>
  <si>
    <t>110.01</t>
  </si>
  <si>
    <t>114.4</t>
  </si>
  <si>
    <t>114.47</t>
  </si>
  <si>
    <t>114.6</t>
  </si>
  <si>
    <t>114.08</t>
  </si>
  <si>
    <t>114.96</t>
  </si>
  <si>
    <t>115.28</t>
  </si>
  <si>
    <t>115.58</t>
  </si>
  <si>
    <t>115.96</t>
  </si>
  <si>
    <t>116.16</t>
  </si>
  <si>
    <t>116.35</t>
  </si>
  <si>
    <t>116.54</t>
  </si>
  <si>
    <t>113.8</t>
  </si>
  <si>
    <t>124.74</t>
  </si>
  <si>
    <t>134.32</t>
  </si>
  <si>
    <t>149.19</t>
  </si>
  <si>
    <t>167.8</t>
  </si>
  <si>
    <t>170.09</t>
  </si>
  <si>
    <t>184.59</t>
  </si>
  <si>
    <t>177.01</t>
  </si>
  <si>
    <t>172.81</t>
  </si>
  <si>
    <t>154.72</t>
  </si>
  <si>
    <t>149.03</t>
  </si>
  <si>
    <t>153.87</t>
  </si>
  <si>
    <t>167.9</t>
  </si>
  <si>
    <t>173.02</t>
  </si>
  <si>
    <t>169.87</t>
  </si>
  <si>
    <t>169.9</t>
  </si>
  <si>
    <t>164.38</t>
  </si>
  <si>
    <t>163.74</t>
  </si>
  <si>
    <t>161.43</t>
  </si>
  <si>
    <t>161.84</t>
  </si>
  <si>
    <t>162.94</t>
  </si>
  <si>
    <t>162.8</t>
  </si>
  <si>
    <t>161.08</t>
  </si>
  <si>
    <t>160.27</t>
  </si>
  <si>
    <t>158.32</t>
  </si>
  <si>
    <t>155.89</t>
  </si>
  <si>
    <t>161.53</t>
  </si>
  <si>
    <t>160.02</t>
  </si>
  <si>
    <t>163.04</t>
  </si>
  <si>
    <t>141.93</t>
  </si>
  <si>
    <t>141.68</t>
  </si>
  <si>
    <t>140.35</t>
  </si>
  <si>
    <t>140.29</t>
  </si>
  <si>
    <t>140.17</t>
  </si>
  <si>
    <t>139.14</t>
  </si>
  <si>
    <t>142.8</t>
  </si>
  <si>
    <t>142.52</t>
  </si>
  <si>
    <t>139.39</t>
  </si>
  <si>
    <t>139.59</t>
  </si>
  <si>
    <t>140.82</t>
  </si>
  <si>
    <t>137.71</t>
  </si>
  <si>
    <t>137.13</t>
  </si>
  <si>
    <t>137.86</t>
  </si>
  <si>
    <t>139.85</t>
  </si>
  <si>
    <t>140.09</t>
  </si>
  <si>
    <t>140.41</t>
  </si>
  <si>
    <t>141.4</t>
  </si>
  <si>
    <t>138.33</t>
  </si>
  <si>
    <t>139.5</t>
  </si>
  <si>
    <t>144.2</t>
  </si>
  <si>
    <t>159.52</t>
  </si>
  <si>
    <t>159.95</t>
  </si>
  <si>
    <t>158.66</t>
  </si>
  <si>
    <t>159.09</t>
  </si>
  <si>
    <t>160.37</t>
  </si>
  <si>
    <t>179.35</t>
  </si>
  <si>
    <t>177.82</t>
  </si>
  <si>
    <t>179.51</t>
  </si>
  <si>
    <t>188.61</t>
  </si>
  <si>
    <t>200.15</t>
  </si>
  <si>
    <t>202.06</t>
  </si>
  <si>
    <t>204.2</t>
  </si>
  <si>
    <t>205.31</t>
  </si>
  <si>
    <t>207.17</t>
  </si>
  <si>
    <t>199.7</t>
  </si>
  <si>
    <t>191.78</t>
  </si>
  <si>
    <t>187.07</t>
  </si>
  <si>
    <t>193.06</t>
  </si>
  <si>
    <t>203.28</t>
  </si>
  <si>
    <t>220.03</t>
  </si>
  <si>
    <t>224.18</t>
  </si>
  <si>
    <t>238.46</t>
  </si>
  <si>
    <t>233.89</t>
  </si>
  <si>
    <t>253.9</t>
  </si>
  <si>
    <t>249.81</t>
  </si>
  <si>
    <t>260.93</t>
  </si>
  <si>
    <t>261.44</t>
  </si>
  <si>
    <t>248.35</t>
  </si>
  <si>
    <t>251.19</t>
  </si>
  <si>
    <t>243.8</t>
  </si>
  <si>
    <t>232.08</t>
  </si>
  <si>
    <t>215.26</t>
  </si>
  <si>
    <t>216.3</t>
  </si>
  <si>
    <t>214.79</t>
  </si>
  <si>
    <t>206.73</t>
  </si>
  <si>
    <t>210.06</t>
  </si>
  <si>
    <t>210.24</t>
  </si>
  <si>
    <t>210.58</t>
  </si>
  <si>
    <t>210.07</t>
  </si>
  <si>
    <t>214.11</t>
  </si>
  <si>
    <t>219.49</t>
  </si>
  <si>
    <t>220.23</t>
  </si>
  <si>
    <t>227.51</t>
  </si>
  <si>
    <t>229.9</t>
  </si>
  <si>
    <t>232.88</t>
  </si>
  <si>
    <t>227.26</t>
  </si>
  <si>
    <t>227.06</t>
  </si>
  <si>
    <t>225.18</t>
  </si>
  <si>
    <t>231.8</t>
  </si>
  <si>
    <t>225.68</t>
  </si>
  <si>
    <t>229.5</t>
  </si>
  <si>
    <t>228.95</t>
  </si>
  <si>
    <t>233.13</t>
  </si>
  <si>
    <t>243.57</t>
  </si>
  <si>
    <t>257.17</t>
  </si>
  <si>
    <t>258.04</t>
  </si>
  <si>
    <t>267.42</t>
  </si>
  <si>
    <t>268.84</t>
  </si>
  <si>
    <t>270.74</t>
  </si>
  <si>
    <t>273.81</t>
  </si>
  <si>
    <t>274.83</t>
  </si>
  <si>
    <t>274.82</t>
  </si>
  <si>
    <t>270.7</t>
  </si>
  <si>
    <t>276.33</t>
  </si>
  <si>
    <t>286.17</t>
  </si>
  <si>
    <t>291.09</t>
  </si>
  <si>
    <t>328.76</t>
  </si>
  <si>
    <t>339.08</t>
  </si>
  <si>
    <t>338.1</t>
  </si>
  <si>
    <t>325.63</t>
  </si>
  <si>
    <t>322.24</t>
  </si>
  <si>
    <t>312.19</t>
  </si>
  <si>
    <t>299.5</t>
  </si>
  <si>
    <t>293.57</t>
  </si>
  <si>
    <t>289.21</t>
  </si>
  <si>
    <t>288.15</t>
  </si>
  <si>
    <t>278.77</t>
  </si>
  <si>
    <t>271.22</t>
  </si>
  <si>
    <t>267.57</t>
  </si>
  <si>
    <t>259.74</t>
  </si>
  <si>
    <t>259.1</t>
  </si>
  <si>
    <t>243.63</t>
  </si>
  <si>
    <t>252.19</t>
  </si>
  <si>
    <t>252.11</t>
  </si>
  <si>
    <t>239.92</t>
  </si>
  <si>
    <t>249.28</t>
  </si>
  <si>
    <t>248.18</t>
  </si>
  <si>
    <t>255.66</t>
  </si>
  <si>
    <t>273.55</t>
  </si>
  <si>
    <t>283.51</t>
  </si>
  <si>
    <t>284.83</t>
  </si>
  <si>
    <t>285.43</t>
  </si>
  <si>
    <t>287.32</t>
  </si>
  <si>
    <t>291.11</t>
  </si>
  <si>
    <t>304.45</t>
  </si>
  <si>
    <t>315.42</t>
  </si>
  <si>
    <t>323.95</t>
  </si>
  <si>
    <t>338.81</t>
  </si>
  <si>
    <t>339.74</t>
  </si>
  <si>
    <t>348.15</t>
  </si>
  <si>
    <t>352.2</t>
  </si>
  <si>
    <t>354.82</t>
  </si>
  <si>
    <t>0.12206</t>
  </si>
  <si>
    <t>0.1647</t>
  </si>
  <si>
    <t>0.14265</t>
  </si>
  <si>
    <t>0.12059</t>
  </si>
  <si>
    <t>0.098529</t>
  </si>
  <si>
    <t>0.07647</t>
  </si>
  <si>
    <t>0.054411</t>
  </si>
  <si>
    <t>0.032353</t>
  </si>
  <si>
    <t>0.010294</t>
  </si>
  <si>
    <t>3.2979</t>
  </si>
  <si>
    <t>2.8621</t>
  </si>
  <si>
    <t>2.4263</t>
  </si>
  <si>
    <t>1.9906</t>
  </si>
  <si>
    <t>1.5548</t>
  </si>
  <si>
    <t>1.119</t>
  </si>
  <si>
    <t>0.68329</t>
  </si>
  <si>
    <t>0.24753</t>
  </si>
  <si>
    <t>359.86</t>
  </si>
  <si>
    <t>357.7</t>
  </si>
  <si>
    <t>357.24</t>
  </si>
  <si>
    <t>353.22</t>
  </si>
  <si>
    <t>352.63</t>
  </si>
  <si>
    <t>351.69</t>
  </si>
  <si>
    <t>350.54</t>
  </si>
  <si>
    <t>352.41</t>
  </si>
  <si>
    <t>353.06</t>
  </si>
  <si>
    <t>352.36</t>
  </si>
  <si>
    <t>350.96</t>
  </si>
  <si>
    <t>347.52</t>
  </si>
  <si>
    <t>346.98</t>
  </si>
  <si>
    <t>354.47</t>
  </si>
  <si>
    <t>354.42</t>
  </si>
  <si>
    <t>351.95</t>
  </si>
  <si>
    <t>344.32</t>
  </si>
  <si>
    <t>344.15</t>
  </si>
  <si>
    <t>343.48</t>
  </si>
  <si>
    <t>341.86</t>
  </si>
  <si>
    <t>341.65</t>
  </si>
  <si>
    <t>341.21</t>
  </si>
  <si>
    <t>340.69</t>
  </si>
  <si>
    <t>340.15</t>
  </si>
  <si>
    <t>332.63</t>
  </si>
  <si>
    <t>329.02</t>
  </si>
  <si>
    <t>320.13</t>
  </si>
  <si>
    <t>324.09</t>
  </si>
  <si>
    <t>321.55</t>
  </si>
  <si>
    <t>319.39</t>
  </si>
  <si>
    <t>313.2</t>
  </si>
  <si>
    <t>294.45</t>
  </si>
  <si>
    <t>283.82</t>
  </si>
  <si>
    <t>283.76</t>
  </si>
  <si>
    <t>282.68</t>
  </si>
  <si>
    <t>283.08</t>
  </si>
  <si>
    <t>283.11</t>
  </si>
  <si>
    <t>286.34</t>
  </si>
  <si>
    <t>286.41</t>
  </si>
  <si>
    <t>284.85</t>
  </si>
  <si>
    <t>285.76</t>
  </si>
  <si>
    <t>286.71</t>
  </si>
  <si>
    <t>288.27</t>
  </si>
  <si>
    <t>292.57</t>
  </si>
  <si>
    <t>295.39</t>
  </si>
  <si>
    <t>302.86</t>
  </si>
  <si>
    <t>305.48</t>
  </si>
  <si>
    <t>307.1</t>
  </si>
  <si>
    <t>308.48</t>
  </si>
  <si>
    <t>303.91</t>
  </si>
  <si>
    <t>305.39</t>
  </si>
  <si>
    <t>310.94</t>
  </si>
  <si>
    <t>312.32</t>
  </si>
  <si>
    <t>343.07</t>
  </si>
  <si>
    <t>349.34</t>
  </si>
  <si>
    <t>356.27</t>
  </si>
  <si>
    <t>357.71</t>
  </si>
  <si>
    <t>359.41</t>
  </si>
  <si>
    <t>120.26</t>
  </si>
  <si>
    <t>1.105</t>
  </si>
  <si>
    <t>1.9548</t>
  </si>
  <si>
    <t>2.8047</t>
  </si>
  <si>
    <t>3.6546</t>
  </si>
  <si>
    <t>7.1749</t>
  </si>
  <si>
    <t>7.6937</t>
  </si>
  <si>
    <t>8.2125</t>
  </si>
  <si>
    <t>8.7314</t>
  </si>
  <si>
    <t>9.2502</t>
  </si>
  <si>
    <t>9.769</t>
  </si>
  <si>
    <t>10.807</t>
  </si>
  <si>
    <t>10.425</t>
  </si>
  <si>
    <t>10.206</t>
  </si>
  <si>
    <t>11.052</t>
  </si>
  <si>
    <t>12.743</t>
  </si>
  <si>
    <t>13.589</t>
  </si>
  <si>
    <t>14.434</t>
  </si>
  <si>
    <t>15.28</t>
  </si>
  <si>
    <t>20.394</t>
  </si>
  <si>
    <t>20.715</t>
  </si>
  <si>
    <t>21.036</t>
  </si>
  <si>
    <t>21.678</t>
  </si>
  <si>
    <t>21.998</t>
  </si>
  <si>
    <t>22.319</t>
  </si>
  <si>
    <t>22.64</t>
  </si>
  <si>
    <t>25.001</t>
  </si>
  <si>
    <t>25.098</t>
  </si>
  <si>
    <t>25.194</t>
  </si>
  <si>
    <t>25.291</t>
  </si>
  <si>
    <t>25.387</t>
  </si>
  <si>
    <t>25.484</t>
  </si>
  <si>
    <t>25.58</t>
  </si>
  <si>
    <t>25.677</t>
  </si>
  <si>
    <t>27.565</t>
  </si>
  <si>
    <t>28.278</t>
  </si>
  <si>
    <t>28.041</t>
  </si>
  <si>
    <t>27.803</t>
  </si>
  <si>
    <t>27.089</t>
  </si>
  <si>
    <t>26.851</t>
  </si>
  <si>
    <t>28.118</t>
  </si>
  <si>
    <t>30.531</t>
  </si>
  <si>
    <t>29.756</t>
  </si>
  <si>
    <t>28.98</t>
  </si>
  <si>
    <t>28.205</t>
  </si>
  <si>
    <t>27.43</t>
  </si>
  <si>
    <t>25.879</t>
  </si>
  <si>
    <t>24.438</t>
  </si>
  <si>
    <t>23.701</t>
  </si>
  <si>
    <t>22.905</t>
  </si>
  <si>
    <t>22.109</t>
  </si>
  <si>
    <t>19.721</t>
  </si>
  <si>
    <t>18.926</t>
  </si>
  <si>
    <t>15.017</t>
  </si>
  <si>
    <t>8.7303</t>
  </si>
  <si>
    <t>9.0374</t>
  </si>
  <si>
    <t>9.3446</t>
  </si>
  <si>
    <t>9.6518</t>
  </si>
  <si>
    <t>9.959</t>
  </si>
  <si>
    <t>10.266</t>
  </si>
  <si>
    <t>10.573</t>
  </si>
  <si>
    <t>10.881</t>
  </si>
  <si>
    <t>9.1088</t>
  </si>
  <si>
    <t>8.6947</t>
  </si>
  <si>
    <t>9.3837</t>
  </si>
  <si>
    <t>10.073</t>
  </si>
  <si>
    <t>10.762</t>
  </si>
  <si>
    <t>11.451</t>
  </si>
  <si>
    <t>12.14</t>
  </si>
  <si>
    <t>12.829</t>
  </si>
  <si>
    <t>13.518</t>
  </si>
  <si>
    <t>13.304</t>
  </si>
  <si>
    <t>14.108</t>
  </si>
  <si>
    <t>14.911</t>
  </si>
  <si>
    <t>17.323</t>
  </si>
  <si>
    <t>18.127</t>
  </si>
  <si>
    <t>18.931</t>
  </si>
  <si>
    <t>18.01</t>
  </si>
  <si>
    <t>18.213</t>
  </si>
  <si>
    <t>19.331</t>
  </si>
  <si>
    <t>20.449</t>
  </si>
  <si>
    <t>21.567</t>
  </si>
  <si>
    <t>22.685</t>
  </si>
  <si>
    <t>23.803</t>
  </si>
  <si>
    <t>24.921</t>
  </si>
  <si>
    <t>26.039</t>
  </si>
  <si>
    <t>36.028</t>
  </si>
  <si>
    <t>34.545</t>
  </si>
  <si>
    <t>34.027</t>
  </si>
  <si>
    <t>34.295</t>
  </si>
  <si>
    <t>34.563</t>
  </si>
  <si>
    <t>34.831</t>
  </si>
  <si>
    <t>35.099</t>
  </si>
  <si>
    <t>35.367</t>
  </si>
  <si>
    <t>35.635</t>
  </si>
  <si>
    <t>35.903</t>
  </si>
  <si>
    <t>26.247</t>
  </si>
  <si>
    <t>27.756</t>
  </si>
  <si>
    <t>29.264</t>
  </si>
  <si>
    <t>30.772</t>
  </si>
  <si>
    <t>32.28</t>
  </si>
  <si>
    <t>35.297</t>
  </si>
  <si>
    <t>36.805</t>
  </si>
  <si>
    <t>40.444</t>
  </si>
  <si>
    <t>46.422</t>
  </si>
  <si>
    <t>47.88</t>
  </si>
  <si>
    <t>48.609</t>
  </si>
  <si>
    <t>50.067</t>
  </si>
  <si>
    <t>50.796</t>
  </si>
  <si>
    <t>55.861</t>
  </si>
  <si>
    <t>56.052</t>
  </si>
  <si>
    <t>56.244</t>
  </si>
  <si>
    <t>56.435</t>
  </si>
  <si>
    <t>56.626</t>
  </si>
  <si>
    <t>56.818</t>
  </si>
  <si>
    <t>57.009</t>
  </si>
  <si>
    <t>58.361</t>
  </si>
  <si>
    <t>60.257</t>
  </si>
  <si>
    <t>60.097</t>
  </si>
  <si>
    <t>59.936</t>
  </si>
  <si>
    <t>59.776</t>
  </si>
  <si>
    <t>59.615</t>
  </si>
  <si>
    <t>59.294</t>
  </si>
  <si>
    <t>59.134</t>
  </si>
  <si>
    <t>61.141</t>
  </si>
  <si>
    <t>60.714</t>
  </si>
  <si>
    <t>60.287</t>
  </si>
  <si>
    <t>59.433</t>
  </si>
  <si>
    <t>58.579</t>
  </si>
  <si>
    <t>58.152</t>
  </si>
  <si>
    <t>58.283</t>
  </si>
  <si>
    <t>58.839</t>
  </si>
  <si>
    <t>57.583</t>
  </si>
  <si>
    <t>56.955</t>
  </si>
  <si>
    <t>56.327</t>
  </si>
  <si>
    <t>55.699</t>
  </si>
  <si>
    <t>55.071</t>
  </si>
  <si>
    <t>54.443</t>
  </si>
  <si>
    <t>55.282</t>
  </si>
  <si>
    <t>55.159</t>
  </si>
  <si>
    <t>54.257</t>
  </si>
  <si>
    <t>53.355</t>
  </si>
  <si>
    <t>52.454</t>
  </si>
  <si>
    <t>50.65</t>
  </si>
  <si>
    <t>49.749</t>
  </si>
  <si>
    <t>48.475</t>
  </si>
  <si>
    <t>46.917</t>
  </si>
  <si>
    <t>46.148</t>
  </si>
  <si>
    <t>45.379</t>
  </si>
  <si>
    <t>44.611</t>
  </si>
  <si>
    <t>43.842</t>
  </si>
  <si>
    <t>43.073</t>
  </si>
  <si>
    <t>42.304</t>
  </si>
  <si>
    <t>41.535</t>
  </si>
  <si>
    <t>27.649</t>
  </si>
  <si>
    <t>22.346</t>
  </si>
  <si>
    <t>24.006</t>
  </si>
  <si>
    <t>25.667</t>
  </si>
  <si>
    <t>28.987</t>
  </si>
  <si>
    <t>30.648</t>
  </si>
  <si>
    <t>32.308</t>
  </si>
  <si>
    <t>31.266</t>
  </si>
  <si>
    <t>30.777</t>
  </si>
  <si>
    <t>33.395</t>
  </si>
  <si>
    <t>38.631</t>
  </si>
  <si>
    <t>41.249</t>
  </si>
  <si>
    <t>43.867</t>
  </si>
  <si>
    <t>46.485</t>
  </si>
  <si>
    <t>56.169</t>
  </si>
  <si>
    <t>58.498</t>
  </si>
  <si>
    <t>63.157</t>
  </si>
  <si>
    <t>65.486</t>
  </si>
  <si>
    <t>67.815</t>
  </si>
  <si>
    <t>82.335</t>
  </si>
  <si>
    <t>84.486</t>
  </si>
  <si>
    <t>85.562</t>
  </si>
  <si>
    <t>86.637</t>
  </si>
  <si>
    <t>87.713</t>
  </si>
  <si>
    <t>89.864</t>
  </si>
  <si>
    <t>95.665</t>
  </si>
  <si>
    <t>98.385</t>
  </si>
  <si>
    <t>98.6</t>
  </si>
  <si>
    <t>98.815</t>
  </si>
  <si>
    <t>99.03</t>
  </si>
  <si>
    <t>99.245</t>
  </si>
  <si>
    <t>99.675</t>
  </si>
  <si>
    <t>99.889</t>
  </si>
  <si>
    <t>102.82</t>
  </si>
  <si>
    <t>102.24</t>
  </si>
  <si>
    <t>101.94</t>
  </si>
  <si>
    <t>101.08</t>
  </si>
  <si>
    <t>99.954</t>
  </si>
  <si>
    <t>98.827</t>
  </si>
  <si>
    <t>97.7</t>
  </si>
  <si>
    <t>96.572</t>
  </si>
  <si>
    <t>95.445</t>
  </si>
  <si>
    <t>94.318</t>
  </si>
  <si>
    <t>93.19</t>
  </si>
  <si>
    <t>91.984</t>
  </si>
  <si>
    <t>90.718</t>
  </si>
  <si>
    <t>89.62</t>
  </si>
  <si>
    <t>87.423</t>
  </si>
  <si>
    <t>85.226</t>
  </si>
  <si>
    <t>84.127</t>
  </si>
  <si>
    <t>83.029</t>
  </si>
  <si>
    <t>81.232</t>
  </si>
  <si>
    <t>80.22</t>
  </si>
  <si>
    <t>78.196</t>
  </si>
  <si>
    <t>76.172</t>
  </si>
  <si>
    <t>75.16</t>
  </si>
  <si>
    <t>74.149</t>
  </si>
  <si>
    <t>71.752</t>
  </si>
  <si>
    <t>70.79</t>
  </si>
  <si>
    <t>68.864</t>
  </si>
  <si>
    <t>67.901</t>
  </si>
  <si>
    <t>66.938</t>
  </si>
  <si>
    <t>65.975</t>
  </si>
  <si>
    <t>65.013</t>
  </si>
  <si>
    <t>63.703</t>
  </si>
  <si>
    <t>62.783</t>
  </si>
  <si>
    <t>61.863</t>
  </si>
  <si>
    <t>60.942</t>
  </si>
  <si>
    <t>60.022</t>
  </si>
  <si>
    <t>59.102</t>
  </si>
  <si>
    <t>58.182</t>
  </si>
  <si>
    <t>57.262</t>
  </si>
  <si>
    <t>51.39</t>
  </si>
  <si>
    <t>50.602</t>
  </si>
  <si>
    <t>49.813</t>
  </si>
  <si>
    <t>49.418</t>
  </si>
  <si>
    <t>49.024</t>
  </si>
  <si>
    <t>48.629</t>
  </si>
  <si>
    <t>46.122</t>
  </si>
  <si>
    <t>44.886</t>
  </si>
  <si>
    <t>44.685</t>
  </si>
  <si>
    <t>44.726</t>
  </si>
  <si>
    <t>44.848</t>
  </si>
  <si>
    <t>44.929</t>
  </si>
  <si>
    <t>44.97</t>
  </si>
  <si>
    <t>43.781</t>
  </si>
  <si>
    <t>43.396</t>
  </si>
  <si>
    <t>43.933</t>
  </si>
  <si>
    <t>44.202</t>
  </si>
  <si>
    <t>44.739</t>
  </si>
  <si>
    <t>45.008</t>
  </si>
  <si>
    <t>46.576</t>
  </si>
  <si>
    <t>49.138</t>
  </si>
  <si>
    <t>48.946</t>
  </si>
  <si>
    <t>48.754</t>
  </si>
  <si>
    <t>48.562</t>
  </si>
  <si>
    <t>48.37</t>
  </si>
  <si>
    <t>48.178</t>
  </si>
  <si>
    <t>47.985</t>
  </si>
  <si>
    <t>47.793</t>
  </si>
  <si>
    <t>48.152</t>
  </si>
  <si>
    <t>48.151</t>
  </si>
  <si>
    <t>47.858</t>
  </si>
  <si>
    <t>47.565</t>
  </si>
  <si>
    <t>47.271</t>
  </si>
  <si>
    <t>46.978</t>
  </si>
  <si>
    <t>46.685</t>
  </si>
  <si>
    <t>46.392</t>
  </si>
  <si>
    <t>46.098</t>
  </si>
  <si>
    <t>41.812</t>
  </si>
  <si>
    <t>42.026</t>
  </si>
  <si>
    <t>42.24</t>
  </si>
  <si>
    <t>42.455</t>
  </si>
  <si>
    <t>42.669</t>
  </si>
  <si>
    <t>42.883</t>
  </si>
  <si>
    <t>43.098</t>
  </si>
  <si>
    <t>43.312</t>
  </si>
  <si>
    <t>39.334</t>
  </si>
  <si>
    <t>38.089</t>
  </si>
  <si>
    <t>39.067</t>
  </si>
  <si>
    <t>40.045</t>
  </si>
  <si>
    <t>41.023</t>
  </si>
  <si>
    <t>42.979</t>
  </si>
  <si>
    <t>43.957</t>
  </si>
  <si>
    <t>56.182</t>
  </si>
  <si>
    <t>55.866</t>
  </si>
  <si>
    <t>55.55</t>
  </si>
  <si>
    <t>55.233</t>
  </si>
  <si>
    <t>54.917</t>
  </si>
  <si>
    <t>54.601</t>
  </si>
  <si>
    <t>54.285</t>
  </si>
  <si>
    <t>53.968</t>
  </si>
  <si>
    <t>53.268</t>
  </si>
  <si>
    <t>52.817</t>
  </si>
  <si>
    <t>52.57</t>
  </si>
  <si>
    <t>52.323</t>
  </si>
  <si>
    <t>52.077</t>
  </si>
  <si>
    <t>51.83</t>
  </si>
  <si>
    <t>51.583</t>
  </si>
  <si>
    <t>51.336</t>
  </si>
  <si>
    <t>51.089</t>
  </si>
  <si>
    <t>46.548</t>
  </si>
  <si>
    <t>47.128</t>
  </si>
  <si>
    <t>47.708</t>
  </si>
  <si>
    <t>48.287</t>
  </si>
  <si>
    <t>48.885</t>
  </si>
  <si>
    <t>49.206</t>
  </si>
  <si>
    <t>49.773</t>
  </si>
  <si>
    <t>50.056</t>
  </si>
  <si>
    <t>50.339</t>
  </si>
  <si>
    <t>50.906</t>
  </si>
  <si>
    <t>51.189</t>
  </si>
  <si>
    <t>53.093</t>
  </si>
  <si>
    <t>53.175</t>
  </si>
  <si>
    <t>53.258</t>
  </si>
  <si>
    <t>53.34</t>
  </si>
  <si>
    <t>53.423</t>
  </si>
  <si>
    <t>53.505</t>
  </si>
  <si>
    <t>53.588</t>
  </si>
  <si>
    <t>53.67</t>
  </si>
  <si>
    <t>54.458</t>
  </si>
  <si>
    <t>55.78</t>
  </si>
  <si>
    <t>55.433</t>
  </si>
  <si>
    <t>55.26</t>
  </si>
  <si>
    <t>55.086</t>
  </si>
  <si>
    <t>54.913</t>
  </si>
  <si>
    <t>54.74</t>
  </si>
  <si>
    <t>56.514</t>
  </si>
  <si>
    <t>56.08</t>
  </si>
  <si>
    <t>55.646</t>
  </si>
  <si>
    <t>55.212</t>
  </si>
  <si>
    <t>54.778</t>
  </si>
  <si>
    <t>54.344</t>
  </si>
  <si>
    <t>53.476</t>
  </si>
  <si>
    <t>54.325</t>
  </si>
  <si>
    <t>56.15</t>
  </si>
  <si>
    <t>55.254</t>
  </si>
  <si>
    <t>54.358</t>
  </si>
  <si>
    <t>53.462</t>
  </si>
  <si>
    <t>52.566</t>
  </si>
  <si>
    <t>50.774</t>
  </si>
  <si>
    <t>49.877</t>
  </si>
  <si>
    <t>42.617</t>
  </si>
  <si>
    <t>39.529</t>
  </si>
  <si>
    <t>40.114</t>
  </si>
  <si>
    <t>40.406</t>
  </si>
  <si>
    <t>40.698</t>
  </si>
  <si>
    <t>40.99</t>
  </si>
  <si>
    <t>41.283</t>
  </si>
  <si>
    <t>40.224</t>
  </si>
  <si>
    <t>38.135</t>
  </si>
  <si>
    <t>38.91</t>
  </si>
  <si>
    <t>39.685</t>
  </si>
  <si>
    <t>40.46</t>
  </si>
  <si>
    <t>41.235</t>
  </si>
  <si>
    <t>42.009</t>
  </si>
  <si>
    <t>42.784</t>
  </si>
  <si>
    <t>43.559</t>
  </si>
  <si>
    <t>48.519</t>
  </si>
  <si>
    <t>50.74</t>
  </si>
  <si>
    <t>52.638</t>
  </si>
  <si>
    <t>55.987</t>
  </si>
  <si>
    <t>55.314</t>
  </si>
  <si>
    <t>54.641</t>
  </si>
  <si>
    <t>53.969</t>
  </si>
  <si>
    <t>53.296</t>
  </si>
  <si>
    <t>51.951</t>
  </si>
  <si>
    <t>51.278</t>
  </si>
  <si>
    <t>46.943</t>
  </si>
  <si>
    <t>51.945</t>
  </si>
  <si>
    <t>50.18</t>
  </si>
  <si>
    <t>49.297</t>
  </si>
  <si>
    <t>48.414</t>
  </si>
  <si>
    <t>46.648</t>
  </si>
  <si>
    <t>45.765</t>
  </si>
  <si>
    <t>40.916</t>
  </si>
  <si>
    <t>38.653</t>
  </si>
  <si>
    <t>38.492</t>
  </si>
  <si>
    <t>38.332</t>
  </si>
  <si>
    <t>38.172</t>
  </si>
  <si>
    <t>38.011</t>
  </si>
  <si>
    <t>37.851</t>
  </si>
  <si>
    <t>37.691</t>
  </si>
  <si>
    <t>37.53</t>
  </si>
  <si>
    <t>34.702</t>
  </si>
  <si>
    <t>34.878</t>
  </si>
  <si>
    <t>35.054</t>
  </si>
  <si>
    <t>35.23</t>
  </si>
  <si>
    <t>35.406</t>
  </si>
  <si>
    <t>35.582</t>
  </si>
  <si>
    <t>35.758</t>
  </si>
  <si>
    <t>35.934</t>
  </si>
  <si>
    <t>39.536</t>
  </si>
  <si>
    <t>40.909</t>
  </si>
  <si>
    <t>40.466</t>
  </si>
  <si>
    <t>40.022</t>
  </si>
  <si>
    <t>39.579</t>
  </si>
  <si>
    <t>39.136</t>
  </si>
  <si>
    <t>38.693</t>
  </si>
  <si>
    <t>37.806</t>
  </si>
  <si>
    <t>33.864</t>
  </si>
  <si>
    <t>33.858</t>
  </si>
  <si>
    <t>33.852</t>
  </si>
  <si>
    <t>33.846</t>
  </si>
  <si>
    <t>33.84</t>
  </si>
  <si>
    <t>33.834</t>
  </si>
  <si>
    <t>33.828</t>
  </si>
  <si>
    <t>33.823</t>
  </si>
  <si>
    <t>33.856</t>
  </si>
  <si>
    <t>33.832</t>
  </si>
  <si>
    <t>33.82</t>
  </si>
  <si>
    <t>33.808</t>
  </si>
  <si>
    <t>33.796</t>
  </si>
  <si>
    <t>33.772</t>
  </si>
  <si>
    <t>36.216</t>
  </si>
  <si>
    <t>35.267</t>
  </si>
  <si>
    <t>34.95</t>
  </si>
  <si>
    <t>34.634</t>
  </si>
  <si>
    <t>34.317</t>
  </si>
  <si>
    <t>34.001</t>
  </si>
  <si>
    <t>32.813</t>
  </si>
  <si>
    <t>30.964</t>
  </si>
  <si>
    <t>37.089</t>
  </si>
  <si>
    <t>36.336</t>
  </si>
  <si>
    <t>34.83</t>
  </si>
  <si>
    <t>34.077</t>
  </si>
  <si>
    <t>33.323</t>
  </si>
  <si>
    <t>32.57</t>
  </si>
  <si>
    <t>31.817</t>
  </si>
  <si>
    <t>30.528</t>
  </si>
  <si>
    <t>28.832</t>
  </si>
  <si>
    <t>28.272</t>
  </si>
  <si>
    <t>27.712</t>
  </si>
  <si>
    <t>27.152</t>
  </si>
  <si>
    <t>26.591</t>
  </si>
  <si>
    <t>26.031</t>
  </si>
  <si>
    <t>25.471</t>
  </si>
  <si>
    <t>24.911</t>
  </si>
  <si>
    <t>20.89</t>
  </si>
  <si>
    <t>19.138</t>
  </si>
  <si>
    <t>19.224</t>
  </si>
  <si>
    <t>19.31</t>
  </si>
  <si>
    <t>19.396</t>
  </si>
  <si>
    <t>19.482</t>
  </si>
  <si>
    <t>19.568</t>
  </si>
  <si>
    <t>18.176</t>
  </si>
  <si>
    <t>15.508</t>
  </si>
  <si>
    <t>16.152</t>
  </si>
  <si>
    <t>16.796</t>
  </si>
  <si>
    <t>17.441</t>
  </si>
  <si>
    <t>18.085</t>
  </si>
  <si>
    <t>18.73</t>
  </si>
  <si>
    <t>19.374</t>
  </si>
  <si>
    <t>20.019</t>
  </si>
  <si>
    <t>24.253</t>
  </si>
  <si>
    <t>26.139</t>
  </si>
  <si>
    <t>26.118</t>
  </si>
  <si>
    <t>26.098</t>
  </si>
  <si>
    <t>26.057</t>
  </si>
  <si>
    <t>26.037</t>
  </si>
  <si>
    <t>26.016</t>
  </si>
  <si>
    <t>26.516</t>
  </si>
  <si>
    <t>27.414</t>
  </si>
  <si>
    <t>27.209</t>
  </si>
  <si>
    <t>27.004</t>
  </si>
  <si>
    <t>26.595</t>
  </si>
  <si>
    <t>26.185</t>
  </si>
  <si>
    <t>25.98</t>
  </si>
  <si>
    <t>24.789</t>
  </si>
  <si>
    <t>24.242</t>
  </si>
  <si>
    <t>24.218</t>
  </si>
  <si>
    <t>24.195</t>
  </si>
  <si>
    <t>24.171</t>
  </si>
  <si>
    <t>24.147</t>
  </si>
  <si>
    <t>24.1</t>
  </si>
  <si>
    <t>24.076</t>
  </si>
  <si>
    <t>22.697</t>
  </si>
  <si>
    <t>22.845</t>
  </si>
  <si>
    <t>23.143</t>
  </si>
  <si>
    <t>23.291</t>
  </si>
  <si>
    <t>23.44</t>
  </si>
  <si>
    <t>23.588</t>
  </si>
  <si>
    <t>23.737</t>
  </si>
  <si>
    <t>26.032</t>
  </si>
  <si>
    <t>26.928</t>
  </si>
  <si>
    <t>26.686</t>
  </si>
  <si>
    <t>26.443</t>
  </si>
  <si>
    <t>26.201</t>
  </si>
  <si>
    <t>25.959</t>
  </si>
  <si>
    <t>25.716</t>
  </si>
  <si>
    <t>25.231</t>
  </si>
  <si>
    <t>21.18</t>
  </si>
  <si>
    <t>21.418</t>
  </si>
  <si>
    <t>21.655</t>
  </si>
  <si>
    <t>21.893</t>
  </si>
  <si>
    <t>22.131</t>
  </si>
  <si>
    <t>22.606</t>
  </si>
  <si>
    <t>23.444</t>
  </si>
  <si>
    <t>23.809</t>
  </si>
  <si>
    <t>24.153</t>
  </si>
  <si>
    <t>24.325</t>
  </si>
  <si>
    <t>24.498</t>
  </si>
  <si>
    <t>24.67</t>
  </si>
  <si>
    <t>24.842</t>
  </si>
  <si>
    <t>25.015</t>
  </si>
  <si>
    <t>26.487</t>
  </si>
  <si>
    <t>26.498</t>
  </si>
  <si>
    <t>26.543</t>
  </si>
  <si>
    <t>26.554</t>
  </si>
  <si>
    <t>26.082</t>
  </si>
  <si>
    <t>25.433</t>
  </si>
  <si>
    <t>25.621</t>
  </si>
  <si>
    <t>25.809</t>
  </si>
  <si>
    <t>25.997</t>
  </si>
  <si>
    <t>26.373</t>
  </si>
  <si>
    <t>26.561</t>
  </si>
  <si>
    <t>27.253</t>
  </si>
  <si>
    <t>27.379</t>
  </si>
  <si>
    <t>27.504</t>
  </si>
  <si>
    <t>27.629</t>
  </si>
  <si>
    <t>28.13</t>
  </si>
  <si>
    <t>28.108</t>
  </si>
  <si>
    <t>27.975</t>
  </si>
  <si>
    <t>28.153</t>
  </si>
  <si>
    <t>28.332</t>
  </si>
  <si>
    <t>28.511</t>
  </si>
  <si>
    <t>28.868</t>
  </si>
  <si>
    <t>29.226</t>
  </si>
  <si>
    <t>28.572</t>
  </si>
  <si>
    <t>28.853</t>
  </si>
  <si>
    <t>29.135</t>
  </si>
  <si>
    <t>29.416</t>
  </si>
  <si>
    <t>29.697</t>
  </si>
  <si>
    <t>29.978</t>
  </si>
  <si>
    <t>30.259</t>
  </si>
  <si>
    <t>30.54</t>
  </si>
  <si>
    <t>30.179</t>
  </si>
  <si>
    <t>29.329</t>
  </si>
  <si>
    <t>29.841</t>
  </si>
  <si>
    <t>30.354</t>
  </si>
  <si>
    <t>30.866</t>
  </si>
  <si>
    <t>31.378</t>
  </si>
  <si>
    <t>31.891</t>
  </si>
  <si>
    <t>32.915</t>
  </si>
  <si>
    <t>31.038</t>
  </si>
  <si>
    <t>30.727</t>
  </si>
  <si>
    <t>31.686</t>
  </si>
  <si>
    <t>32.644</t>
  </si>
  <si>
    <t>33.603</t>
  </si>
  <si>
    <t>34.561</t>
  </si>
  <si>
    <t>35.52</t>
  </si>
  <si>
    <t>36.478</t>
  </si>
  <si>
    <t>39.969</t>
  </si>
  <si>
    <t>45.39</t>
  </si>
  <si>
    <t>45.444</t>
  </si>
  <si>
    <t>45.552</t>
  </si>
  <si>
    <t>45.606</t>
  </si>
  <si>
    <t>45.66</t>
  </si>
  <si>
    <t>45.768</t>
  </si>
  <si>
    <t>48.678</t>
  </si>
  <si>
    <t>49.72</t>
  </si>
  <si>
    <t>49.245</t>
  </si>
  <si>
    <t>48.295</t>
  </si>
  <si>
    <t>47.82</t>
  </si>
  <si>
    <t>47.345</t>
  </si>
  <si>
    <t>46.87</t>
  </si>
  <si>
    <t>47.101</t>
  </si>
  <si>
    <t>47.871</t>
  </si>
  <si>
    <t>47.146</t>
  </si>
  <si>
    <t>46.42</t>
  </si>
  <si>
    <t>45.695</t>
  </si>
  <si>
    <t>44.245</t>
  </si>
  <si>
    <t>43.52</t>
  </si>
  <si>
    <t>42.795</t>
  </si>
  <si>
    <t>38.122</t>
  </si>
  <si>
    <t>37.069</t>
  </si>
  <si>
    <t>37.432</t>
  </si>
  <si>
    <t>37.242</t>
  </si>
  <si>
    <t>37.052</t>
  </si>
  <si>
    <t>36.862</t>
  </si>
  <si>
    <t>36.673</t>
  </si>
  <si>
    <t>36.483</t>
  </si>
  <si>
    <t>36.103</t>
  </si>
  <si>
    <t>35.076</t>
  </si>
  <si>
    <t>34.824</t>
  </si>
  <si>
    <t>34.571</t>
  </si>
  <si>
    <t>34.487</t>
  </si>
  <si>
    <t>33.937</t>
  </si>
  <si>
    <t>34.291</t>
  </si>
  <si>
    <t>34.216</t>
  </si>
  <si>
    <t>34.141</t>
  </si>
  <si>
    <t>34.066</t>
  </si>
  <si>
    <t>33.99</t>
  </si>
  <si>
    <t>33.915</t>
  </si>
  <si>
    <t>33.765</t>
  </si>
  <si>
    <t>30.634</t>
  </si>
  <si>
    <t>30.954</t>
  </si>
  <si>
    <t>31.595</t>
  </si>
  <si>
    <t>31.916</t>
  </si>
  <si>
    <t>32.237</t>
  </si>
  <si>
    <t>32.557</t>
  </si>
  <si>
    <t>32.878</t>
  </si>
  <si>
    <t>32.958</t>
  </si>
  <si>
    <t>33.309</t>
  </si>
  <si>
    <t>33.659</t>
  </si>
  <si>
    <t>34.01</t>
  </si>
  <si>
    <t>34.36</t>
  </si>
  <si>
    <t>35.061</t>
  </si>
  <si>
    <t>35.411</t>
  </si>
  <si>
    <t>34.338</t>
  </si>
  <si>
    <t>32.187</t>
  </si>
  <si>
    <t>33.054</t>
  </si>
  <si>
    <t>33.921</t>
  </si>
  <si>
    <t>35.654</t>
  </si>
  <si>
    <t>36.521</t>
  </si>
  <si>
    <t>38.254</t>
  </si>
  <si>
    <t>49.158</t>
  </si>
  <si>
    <t>47.689</t>
  </si>
  <si>
    <t>47.322</t>
  </si>
  <si>
    <t>46.587</t>
  </si>
  <si>
    <t>42.235</t>
  </si>
  <si>
    <t>42.339</t>
  </si>
  <si>
    <t>42.444</t>
  </si>
  <si>
    <t>42.548</t>
  </si>
  <si>
    <t>42.653</t>
  </si>
  <si>
    <t>42.757</t>
  </si>
  <si>
    <t>42.862</t>
  </si>
  <si>
    <t>42.966</t>
  </si>
  <si>
    <t>43.069</t>
  </si>
  <si>
    <t>43.173</t>
  </si>
  <si>
    <t>43.278</t>
  </si>
  <si>
    <t>43.383</t>
  </si>
  <si>
    <t>43.488</t>
  </si>
  <si>
    <t>43.593</t>
  </si>
  <si>
    <t>47.053</t>
  </si>
  <si>
    <t>46.764</t>
  </si>
  <si>
    <t>46.476</t>
  </si>
  <si>
    <t>46.187</t>
  </si>
  <si>
    <t>45.899</t>
  </si>
  <si>
    <t>45.034</t>
  </si>
  <si>
    <t>49.394</t>
  </si>
  <si>
    <t>50.712</t>
  </si>
  <si>
    <t>49.563</t>
  </si>
  <si>
    <t>47.265</t>
  </si>
  <si>
    <t>46.116</t>
  </si>
  <si>
    <t>44.966</t>
  </si>
  <si>
    <t>43.817</t>
  </si>
  <si>
    <t>32.623</t>
  </si>
  <si>
    <t>32.613</t>
  </si>
  <si>
    <t>32.603</t>
  </si>
  <si>
    <t>32.593</t>
  </si>
  <si>
    <t>32.583</t>
  </si>
  <si>
    <t>32.573</t>
  </si>
  <si>
    <t>32.563</t>
  </si>
  <si>
    <t>29.843</t>
  </si>
  <si>
    <t>28.892</t>
  </si>
  <si>
    <t>29.38</t>
  </si>
  <si>
    <t>29.868</t>
  </si>
  <si>
    <t>30.356</t>
  </si>
  <si>
    <t>30.844</t>
  </si>
  <si>
    <t>31.332</t>
  </si>
  <si>
    <t>31.82</t>
  </si>
  <si>
    <t>32.309</t>
  </si>
  <si>
    <t>35.664</t>
  </si>
  <si>
    <t>35.787</t>
  </si>
  <si>
    <t>35.911</t>
  </si>
  <si>
    <t>36.034</t>
  </si>
  <si>
    <t>36.158</t>
  </si>
  <si>
    <t>36.405</t>
  </si>
  <si>
    <t>36.529</t>
  </si>
  <si>
    <t>39.56</t>
  </si>
  <si>
    <t>40.695</t>
  </si>
  <si>
    <t>40.289</t>
  </si>
  <si>
    <t>39.883</t>
  </si>
  <si>
    <t>39.477</t>
  </si>
  <si>
    <t>39.071</t>
  </si>
  <si>
    <t>38.665</t>
  </si>
  <si>
    <t>38.259</t>
  </si>
  <si>
    <t>37.853</t>
  </si>
  <si>
    <t>36.566</t>
  </si>
  <si>
    <t>36.271</t>
  </si>
  <si>
    <t>35.976</t>
  </si>
  <si>
    <t>35.681</t>
  </si>
  <si>
    <t>35.386</t>
  </si>
  <si>
    <t>35.091</t>
  </si>
  <si>
    <t>34.796</t>
  </si>
  <si>
    <t>34.502</t>
  </si>
  <si>
    <t>31.674</t>
  </si>
  <si>
    <t>30.494</t>
  </si>
  <si>
    <t>30.657</t>
  </si>
  <si>
    <t>30.819</t>
  </si>
  <si>
    <t>30.982</t>
  </si>
  <si>
    <t>31.145</t>
  </si>
  <si>
    <t>31.308</t>
  </si>
  <si>
    <t>31.47</t>
  </si>
  <si>
    <t>31.633</t>
  </si>
  <si>
    <t>27.854</t>
  </si>
  <si>
    <t>28.509</t>
  </si>
  <si>
    <t>29.165</t>
  </si>
  <si>
    <t>29.82</t>
  </si>
  <si>
    <t>30.476</t>
  </si>
  <si>
    <t>31.131</t>
  </si>
  <si>
    <t>31.787</t>
  </si>
  <si>
    <t>32.443</t>
  </si>
  <si>
    <t>36.67</t>
  </si>
  <si>
    <t>43.599</t>
  </si>
  <si>
    <t>42.947</t>
  </si>
  <si>
    <t>42.296</t>
  </si>
  <si>
    <t>41.645</t>
  </si>
  <si>
    <t>40.993</t>
  </si>
  <si>
    <t>40.342</t>
  </si>
  <si>
    <t>39.691</t>
  </si>
  <si>
    <t>39.039</t>
  </si>
  <si>
    <t>35.294</t>
  </si>
  <si>
    <t>35.026</t>
  </si>
  <si>
    <t>34.758</t>
  </si>
  <si>
    <t>34.49</t>
  </si>
  <si>
    <t>34.223</t>
  </si>
  <si>
    <t>33.955</t>
  </si>
  <si>
    <t>33.419</t>
  </si>
  <si>
    <t>30.853</t>
  </si>
  <si>
    <t>26.544</t>
  </si>
  <si>
    <t>27.11</t>
  </si>
  <si>
    <t>27.677</t>
  </si>
  <si>
    <t>28.243</t>
  </si>
  <si>
    <t>28.809</t>
  </si>
  <si>
    <t>29.376</t>
  </si>
  <si>
    <t>29.942</t>
  </si>
  <si>
    <t>30.509</t>
  </si>
  <si>
    <t>32.428</t>
  </si>
  <si>
    <t>32.828</t>
  </si>
  <si>
    <t>33.228</t>
  </si>
  <si>
    <t>33.628</t>
  </si>
  <si>
    <t>34.428</t>
  </si>
  <si>
    <t>34.829</t>
  </si>
  <si>
    <t>36.584</t>
  </si>
  <si>
    <t>38.722</t>
  </si>
  <si>
    <t>38.778</t>
  </si>
  <si>
    <t>38.89</t>
  </si>
  <si>
    <t>38.946</t>
  </si>
  <si>
    <t>39.003</t>
  </si>
  <si>
    <t>38.937</t>
  </si>
  <si>
    <t>38.931</t>
  </si>
  <si>
    <t>39.021</t>
  </si>
  <si>
    <t>39.111</t>
  </si>
  <si>
    <t>39.2</t>
  </si>
  <si>
    <t>39.29</t>
  </si>
  <si>
    <t>39.469</t>
  </si>
  <si>
    <t>40.211</t>
  </si>
  <si>
    <t>41.45</t>
  </si>
  <si>
    <t>41.306</t>
  </si>
  <si>
    <t>41.163</t>
  </si>
  <si>
    <t>41.019</t>
  </si>
  <si>
    <t>40.876</t>
  </si>
  <si>
    <t>40.732</t>
  </si>
  <si>
    <t>40.445</t>
  </si>
  <si>
    <t>40.202</t>
  </si>
  <si>
    <t>40.024</t>
  </si>
  <si>
    <t>39.899</t>
  </si>
  <si>
    <t>39.523</t>
  </si>
  <si>
    <t>39.398</t>
  </si>
  <si>
    <t>39.273</t>
  </si>
  <si>
    <t>39.763</t>
  </si>
  <si>
    <t>40.723</t>
  </si>
  <si>
    <t>40.037</t>
  </si>
  <si>
    <t>39.351</t>
  </si>
  <si>
    <t>39.008</t>
  </si>
  <si>
    <t>38.322</t>
  </si>
  <si>
    <t>39.214</t>
  </si>
  <si>
    <t>39.3</t>
  </si>
  <si>
    <t>38.73</t>
  </si>
  <si>
    <t>37.59</t>
  </si>
  <si>
    <t>37.02</t>
  </si>
  <si>
    <t>36.45</t>
  </si>
  <si>
    <t>35.88</t>
  </si>
  <si>
    <t>35.31</t>
  </si>
  <si>
    <t>26.605</t>
  </si>
  <si>
    <t>25.333</t>
  </si>
  <si>
    <t>25.999</t>
  </si>
  <si>
    <t>26.664</t>
  </si>
  <si>
    <t>27.329</t>
  </si>
  <si>
    <t>27.994</t>
  </si>
  <si>
    <t>28.66</t>
  </si>
  <si>
    <t>29.325</t>
  </si>
  <si>
    <t>29.99</t>
  </si>
  <si>
    <t>33.136</t>
  </si>
  <si>
    <t>33.489</t>
  </si>
  <si>
    <t>33.841</t>
  </si>
  <si>
    <t>34.194</t>
  </si>
  <si>
    <t>34.899</t>
  </si>
  <si>
    <t>35.251</t>
  </si>
  <si>
    <t>35.604</t>
  </si>
  <si>
    <t>37.026</t>
  </si>
  <si>
    <t>37.752</t>
  </si>
  <si>
    <t>37.911</t>
  </si>
  <si>
    <t>38.071</t>
  </si>
  <si>
    <t>38.23</t>
  </si>
  <si>
    <t>38.389</t>
  </si>
  <si>
    <t>38.549</t>
  </si>
  <si>
    <t>38.867</t>
  </si>
  <si>
    <t>38.819</t>
  </si>
  <si>
    <t>39.005</t>
  </si>
  <si>
    <t>39.19</t>
  </si>
  <si>
    <t>39.375</t>
  </si>
  <si>
    <t>39.746</t>
  </si>
  <si>
    <t>39.931</t>
  </si>
  <si>
    <t>40.116</t>
  </si>
  <si>
    <t>39.032</t>
  </si>
  <si>
    <t>39.41</t>
  </si>
  <si>
    <t>39.789</t>
  </si>
  <si>
    <t>40.167</t>
  </si>
  <si>
    <t>40.545</t>
  </si>
  <si>
    <t>40.924</t>
  </si>
  <si>
    <t>41.302</t>
  </si>
  <si>
    <t>41.68</t>
  </si>
  <si>
    <t>42.44</t>
  </si>
  <si>
    <t>42.771</t>
  </si>
  <si>
    <t>43.102</t>
  </si>
  <si>
    <t>43.433</t>
  </si>
  <si>
    <t>43.764</t>
  </si>
  <si>
    <t>44.095</t>
  </si>
  <si>
    <t>44.758</t>
  </si>
  <si>
    <t>46.066</t>
  </si>
  <si>
    <t>48.116</t>
  </si>
  <si>
    <t>48.092</t>
  </si>
  <si>
    <t>48.068</t>
  </si>
  <si>
    <t>48.045</t>
  </si>
  <si>
    <t>48.021</t>
  </si>
  <si>
    <t>47.974</t>
  </si>
  <si>
    <t>47.95</t>
  </si>
  <si>
    <t>47.513</t>
  </si>
  <si>
    <t>47.54</t>
  </si>
  <si>
    <t>47.567</t>
  </si>
  <si>
    <t>47.595</t>
  </si>
  <si>
    <t>47.622</t>
  </si>
  <si>
    <t>47.649</t>
  </si>
  <si>
    <t>49.661</t>
  </si>
  <si>
    <t>53.086</t>
  </si>
  <si>
    <t>52.418</t>
  </si>
  <si>
    <t>51.75</t>
  </si>
  <si>
    <t>51.082</t>
  </si>
  <si>
    <t>49.747</t>
  </si>
  <si>
    <t>49.079</t>
  </si>
  <si>
    <t>48.411</t>
  </si>
  <si>
    <t>49.557</t>
  </si>
  <si>
    <t>49.513</t>
  </si>
  <si>
    <t>48.507</t>
  </si>
  <si>
    <t>47.501</t>
  </si>
  <si>
    <t>46.495</t>
  </si>
  <si>
    <t>45.488</t>
  </si>
  <si>
    <t>44.482</t>
  </si>
  <si>
    <t>43.476</t>
  </si>
  <si>
    <t>41.164</t>
  </si>
  <si>
    <t>40.197</t>
  </si>
  <si>
    <t>39.229</t>
  </si>
  <si>
    <t>38.261</t>
  </si>
  <si>
    <t>37.294</t>
  </si>
  <si>
    <t>36.326</t>
  </si>
  <si>
    <t>35.359</t>
  </si>
  <si>
    <t>34.391</t>
  </si>
  <si>
    <t>28.27</t>
  </si>
  <si>
    <t>27.879</t>
  </si>
  <si>
    <t>27.487</t>
  </si>
  <si>
    <t>27.095</t>
  </si>
  <si>
    <t>26.312</t>
  </si>
  <si>
    <t>25.921</t>
  </si>
  <si>
    <t>25.481</t>
  </si>
  <si>
    <t>25.004</t>
  </si>
  <si>
    <t>24.629</t>
  </si>
  <si>
    <t>24.255</t>
  </si>
  <si>
    <t>23.88</t>
  </si>
  <si>
    <t>23.131</t>
  </si>
  <si>
    <t>22.757</t>
  </si>
  <si>
    <t>22.382</t>
  </si>
  <si>
    <t>21.625</t>
  </si>
  <si>
    <t>21.118</t>
  </si>
  <si>
    <t>20.814</t>
  </si>
  <si>
    <t>20.51</t>
  </si>
  <si>
    <t>20.205</t>
  </si>
  <si>
    <t>19.901</t>
  </si>
  <si>
    <t>19.597</t>
  </si>
  <si>
    <t>19.292</t>
  </si>
  <si>
    <t>18.988</t>
  </si>
  <si>
    <t>14.64</t>
  </si>
  <si>
    <t>14.88</t>
  </si>
  <si>
    <t>15.12</t>
  </si>
  <si>
    <t>15.36</t>
  </si>
  <si>
    <t>15.601</t>
  </si>
  <si>
    <t>15.841</t>
  </si>
  <si>
    <t>16.081</t>
  </si>
  <si>
    <t>14.933</t>
  </si>
  <si>
    <t>15.465</t>
  </si>
  <si>
    <t>15.998</t>
  </si>
  <si>
    <t>16.53</t>
  </si>
  <si>
    <t>17.062</t>
  </si>
  <si>
    <t>17.594</t>
  </si>
  <si>
    <t>18.126</t>
  </si>
  <si>
    <t>22.751</t>
  </si>
  <si>
    <t>22.767</t>
  </si>
  <si>
    <t>22.784</t>
  </si>
  <si>
    <t>22.8</t>
  </si>
  <si>
    <t>22.816</t>
  </si>
  <si>
    <t>22.833</t>
  </si>
  <si>
    <t>22.849</t>
  </si>
  <si>
    <t>22.865</t>
  </si>
  <si>
    <t>27.269</t>
  </si>
  <si>
    <t>28.818</t>
  </si>
  <si>
    <t>27.265</t>
  </si>
  <si>
    <t>26.488</t>
  </si>
  <si>
    <t>25.712</t>
  </si>
  <si>
    <t>24.159</t>
  </si>
  <si>
    <t>23.382</t>
  </si>
  <si>
    <t>21.65</t>
  </si>
  <si>
    <t>20.993</t>
  </si>
  <si>
    <t>20.336</t>
  </si>
  <si>
    <t>19.022</t>
  </si>
  <si>
    <t>18.365</t>
  </si>
  <si>
    <t>17.051</t>
  </si>
  <si>
    <t>14.786</t>
  </si>
  <si>
    <t>11.305</t>
  </si>
  <si>
    <t>11.237</t>
  </si>
  <si>
    <t>11.168</t>
  </si>
  <si>
    <t>11.099</t>
  </si>
  <si>
    <t>11.03</t>
  </si>
  <si>
    <t>10.961</t>
  </si>
  <si>
    <t>10.892</t>
  </si>
  <si>
    <t>10.823</t>
  </si>
  <si>
    <t>18.027</t>
  </si>
  <si>
    <t>17.056</t>
  </si>
  <si>
    <t>16.086</t>
  </si>
  <si>
    <t>15.116</t>
  </si>
  <si>
    <t>14.145</t>
  </si>
  <si>
    <t>13.175</t>
  </si>
  <si>
    <t>11.234</t>
  </si>
  <si>
    <t>9.7845</t>
  </si>
  <si>
    <t>7.9722</t>
  </si>
  <si>
    <t>7.1756</t>
  </si>
  <si>
    <t>6.3789</t>
  </si>
  <si>
    <t>5.5822</t>
  </si>
  <si>
    <t>4.7855</t>
  </si>
  <si>
    <t>3.9889</t>
  </si>
  <si>
    <t>3.1922</t>
  </si>
  <si>
    <t>2.3955</t>
  </si>
  <si>
    <t>0.31266</t>
  </si>
  <si>
    <t>357.76</t>
  </si>
  <si>
    <t>355.84</t>
  </si>
  <si>
    <t>350.07</t>
  </si>
  <si>
    <t>348.34</t>
  </si>
  <si>
    <t>348.36</t>
  </si>
  <si>
    <t>349.91</t>
  </si>
  <si>
    <t>349.92</t>
  </si>
  <si>
    <t>348.88</t>
  </si>
  <si>
    <t>345.74</t>
  </si>
  <si>
    <t>344.77</t>
  </si>
  <si>
    <t>344.57</t>
  </si>
  <si>
    <t>345.98</t>
  </si>
  <si>
    <t>328.77</t>
  </si>
  <si>
    <t>326.41</t>
  </si>
  <si>
    <t>326.66</t>
  </si>
  <si>
    <t>324.8</t>
  </si>
  <si>
    <t>322.22</t>
  </si>
  <si>
    <t>325.7</t>
  </si>
  <si>
    <t>318.39</t>
  </si>
  <si>
    <t>314.26</t>
  </si>
  <si>
    <t>299.94</t>
  </si>
  <si>
    <t>312.28</t>
  </si>
  <si>
    <t>312.81</t>
  </si>
  <si>
    <t>314.39</t>
  </si>
  <si>
    <t>315.98</t>
  </si>
  <si>
    <t>316.26</t>
  </si>
  <si>
    <t>319.45</t>
  </si>
  <si>
    <t>344.51</t>
  </si>
  <si>
    <t>343.77</t>
  </si>
  <si>
    <t>1.3332</t>
  </si>
  <si>
    <t>0.8652</t>
  </si>
  <si>
    <t>0.39721</t>
  </si>
  <si>
    <t>4.2667</t>
  </si>
  <si>
    <t>2.9426</t>
  </si>
  <si>
    <t>1.6186</t>
  </si>
  <si>
    <t>357.65</t>
  </si>
  <si>
    <t>347.77</t>
  </si>
  <si>
    <t>346.96</t>
  </si>
  <si>
    <t>343.72</t>
  </si>
  <si>
    <t>338.31</t>
  </si>
  <si>
    <t>337.85</t>
  </si>
  <si>
    <t>349.01</t>
  </si>
  <si>
    <t>351.94</t>
  </si>
  <si>
    <t>349.06</t>
  </si>
  <si>
    <t>349.32</t>
  </si>
  <si>
    <t>350.38</t>
  </si>
  <si>
    <t>350.69</t>
  </si>
  <si>
    <t>357.57</t>
  </si>
  <si>
    <t>356.28</t>
  </si>
  <si>
    <t>354.07</t>
  </si>
  <si>
    <t>353.54</t>
  </si>
  <si>
    <t>355.02</t>
  </si>
  <si>
    <t>353.66</t>
  </si>
  <si>
    <t>350.79</t>
  </si>
  <si>
    <t>350.23</t>
  </si>
  <si>
    <t>346.85</t>
  </si>
  <si>
    <t>341.75</t>
  </si>
  <si>
    <t>343.56</t>
  </si>
  <si>
    <t>353.26</t>
  </si>
  <si>
    <t>356.81</t>
  </si>
  <si>
    <t>359.44</t>
  </si>
  <si>
    <t>0.39332</t>
  </si>
  <si>
    <t>0.71085</t>
  </si>
  <si>
    <t>1.0284</t>
  </si>
  <si>
    <t>1.6874</t>
  </si>
  <si>
    <t>2.1243</t>
  </si>
  <si>
    <t>2.3801</t>
  </si>
  <si>
    <t>2.6359</t>
  </si>
  <si>
    <t>3.1475</t>
  </si>
  <si>
    <t>3.4033</t>
  </si>
  <si>
    <t>3.6591</t>
  </si>
  <si>
    <t>3.9149</t>
  </si>
  <si>
    <t>3.9783</t>
  </si>
  <si>
    <t>4.2582</t>
  </si>
  <si>
    <t>4.538</t>
  </si>
  <si>
    <t>4.8179</t>
  </si>
  <si>
    <t>5.0977</t>
  </si>
  <si>
    <t>5.3776</t>
  </si>
  <si>
    <t>5.6575</t>
  </si>
  <si>
    <t>5.9373</t>
  </si>
  <si>
    <t>6.1157</t>
  </si>
  <si>
    <t>6.2173</t>
  </si>
  <si>
    <t>6.5343</t>
  </si>
  <si>
    <t>6.8513</t>
  </si>
  <si>
    <t>7.1683</t>
  </si>
  <si>
    <t>7.4852</t>
  </si>
  <si>
    <t>7.8022</t>
  </si>
  <si>
    <t>8.1192</t>
  </si>
  <si>
    <t>8.4362</t>
  </si>
  <si>
    <t>8.36</t>
  </si>
  <si>
    <t>8.7257</t>
  </si>
  <si>
    <t>9.0914</t>
  </si>
  <si>
    <t>9.4572</t>
  </si>
  <si>
    <t>9.8229</t>
  </si>
  <si>
    <t>10.189</t>
  </si>
  <si>
    <t>10.554</t>
  </si>
  <si>
    <t>10.92</t>
  </si>
  <si>
    <t>10.392</t>
  </si>
  <si>
    <t>9.1868</t>
  </si>
  <si>
    <t>9.8769</t>
  </si>
  <si>
    <t>10.567</t>
  </si>
  <si>
    <t>11.257</t>
  </si>
  <si>
    <t>12.637</t>
  </si>
  <si>
    <t>13.327</t>
  </si>
  <si>
    <t>14.017</t>
  </si>
  <si>
    <t>19.143</t>
  </si>
  <si>
    <t>19.287</t>
  </si>
  <si>
    <t>19.577</t>
  </si>
  <si>
    <t>19.866</t>
  </si>
  <si>
    <t>20.011</t>
  </si>
  <si>
    <t>20.155</t>
  </si>
  <si>
    <t>21.05</t>
  </si>
  <si>
    <t>22.39</t>
  </si>
  <si>
    <t>22.264</t>
  </si>
  <si>
    <t>22.139</t>
  </si>
  <si>
    <t>22.014</t>
  </si>
  <si>
    <t>21.888</t>
  </si>
  <si>
    <t>21.763</t>
  </si>
  <si>
    <t>21.638</t>
  </si>
  <si>
    <t>18.194</t>
  </si>
  <si>
    <t>18.512</t>
  </si>
  <si>
    <t>18.83</t>
  </si>
  <si>
    <t>19.785</t>
  </si>
  <si>
    <t>20.103</t>
  </si>
  <si>
    <t>22.285</t>
  </si>
  <si>
    <t>24.844</t>
  </si>
  <si>
    <t>24.496</t>
  </si>
  <si>
    <t>24.149</t>
  </si>
  <si>
    <t>23.801</t>
  </si>
  <si>
    <t>23.453</t>
  </si>
  <si>
    <t>21.039</t>
  </si>
  <si>
    <t>19.977</t>
  </si>
  <si>
    <t>20.012</t>
  </si>
  <si>
    <t>20.047</t>
  </si>
  <si>
    <t>20.082</t>
  </si>
  <si>
    <t>20.117</t>
  </si>
  <si>
    <t>20.153</t>
  </si>
  <si>
    <t>20.188</t>
  </si>
  <si>
    <t>19.578</t>
  </si>
  <si>
    <t>18.74</t>
  </si>
  <si>
    <t>19.267</t>
  </si>
  <si>
    <t>19.531</t>
  </si>
  <si>
    <t>19.794</t>
  </si>
  <si>
    <t>20.058</t>
  </si>
  <si>
    <t>20.322</t>
  </si>
  <si>
    <t>20.197</t>
  </si>
  <si>
    <t>20.326</t>
  </si>
  <si>
    <t>20.661</t>
  </si>
  <si>
    <t>20.996</t>
  </si>
  <si>
    <t>21.331</t>
  </si>
  <si>
    <t>21.666</t>
  </si>
  <si>
    <t>22.001</t>
  </si>
  <si>
    <t>22.671</t>
  </si>
  <si>
    <t>23.501</t>
  </si>
  <si>
    <t>23.812</t>
  </si>
  <si>
    <t>24.436</t>
  </si>
  <si>
    <t>24.748</t>
  </si>
  <si>
    <t>25.059</t>
  </si>
  <si>
    <t>25.371</t>
  </si>
  <si>
    <t>30.449</t>
  </si>
  <si>
    <t>30.159</t>
  </si>
  <si>
    <t>29.578</t>
  </si>
  <si>
    <t>29.288</t>
  </si>
  <si>
    <t>28.997</t>
  </si>
  <si>
    <t>28.707</t>
  </si>
  <si>
    <t>26.787</t>
  </si>
  <si>
    <t>26.422</t>
  </si>
  <si>
    <t>26.179</t>
  </si>
  <si>
    <t>26.058</t>
  </si>
  <si>
    <t>25.937</t>
  </si>
  <si>
    <t>25.679</t>
  </si>
  <si>
    <t>25.51</t>
  </si>
  <si>
    <t>25.413</t>
  </si>
  <si>
    <t>25.316</t>
  </si>
  <si>
    <t>25.219</t>
  </si>
  <si>
    <t>25.123</t>
  </si>
  <si>
    <t>25.026</t>
  </si>
  <si>
    <t>24.929</t>
  </si>
  <si>
    <t>24.832</t>
  </si>
  <si>
    <t>24.802</t>
  </si>
  <si>
    <t>24.696</t>
  </si>
  <si>
    <t>24.591</t>
  </si>
  <si>
    <t>24.381</t>
  </si>
  <si>
    <t>24.276</t>
  </si>
  <si>
    <t>24.17</t>
  </si>
  <si>
    <t>24.065</t>
  </si>
  <si>
    <t>24.306</t>
  </si>
  <si>
    <t>24.807</t>
  </si>
  <si>
    <t>24.344</t>
  </si>
  <si>
    <t>24.112</t>
  </si>
  <si>
    <t>23.881</t>
  </si>
  <si>
    <t>23.417</t>
  </si>
  <si>
    <t>23.186</t>
  </si>
  <si>
    <t>23.112</t>
  </si>
  <si>
    <t>22.86</t>
  </si>
  <si>
    <t>22.609</t>
  </si>
  <si>
    <t>22.358</t>
  </si>
  <si>
    <t>22.107</t>
  </si>
  <si>
    <t>21.856</t>
  </si>
  <si>
    <t>21.605</t>
  </si>
  <si>
    <t>20.362</t>
  </si>
  <si>
    <t>20.147</t>
  </si>
  <si>
    <t>19.932</t>
  </si>
  <si>
    <t>19.716</t>
  </si>
  <si>
    <t>19.501</t>
  </si>
  <si>
    <t>19.286</t>
  </si>
  <si>
    <t>19.071</t>
  </si>
  <si>
    <t>18.013</t>
  </si>
  <si>
    <t>17.886</t>
  </si>
  <si>
    <t>17.759</t>
  </si>
  <si>
    <t>17.632</t>
  </si>
  <si>
    <t>17.505</t>
  </si>
  <si>
    <t>17.378</t>
  </si>
  <si>
    <t>17.25</t>
  </si>
  <si>
    <t>17.052</t>
  </si>
  <si>
    <t>16.8</t>
  </si>
  <si>
    <t>16.699</t>
  </si>
  <si>
    <t>16.597</t>
  </si>
  <si>
    <t>16.495</t>
  </si>
  <si>
    <t>16.394</t>
  </si>
  <si>
    <t>16.292</t>
  </si>
  <si>
    <t>16.089</t>
  </si>
  <si>
    <t>22.675</t>
  </si>
  <si>
    <t>21.63</t>
  </si>
  <si>
    <t>20.586</t>
  </si>
  <si>
    <t>19.541</t>
  </si>
  <si>
    <t>18.496</t>
  </si>
  <si>
    <t>17.452</t>
  </si>
  <si>
    <t>16.407</t>
  </si>
  <si>
    <t>14.973</t>
  </si>
  <si>
    <t>13.243</t>
  </si>
  <si>
    <t>12.338</t>
  </si>
  <si>
    <t>11.432</t>
  </si>
  <si>
    <t>10.526</t>
  </si>
  <si>
    <t>9.6207</t>
  </si>
  <si>
    <t>8.715</t>
  </si>
  <si>
    <t>7.8093</t>
  </si>
  <si>
    <t>6.9037</t>
  </si>
  <si>
    <t>3.7288</t>
  </si>
  <si>
    <t>2.0387</t>
  </si>
  <si>
    <t>1.5533</t>
  </si>
  <si>
    <t>1.0678</t>
  </si>
  <si>
    <t>0.58239</t>
  </si>
  <si>
    <t>2.8686</t>
  </si>
  <si>
    <t>1.7789</t>
  </si>
  <si>
    <t>0.68915</t>
  </si>
  <si>
    <t>345.65</t>
  </si>
  <si>
    <t>345.47</t>
  </si>
  <si>
    <t>343.05</t>
  </si>
  <si>
    <t>346.13</t>
  </si>
  <si>
    <t>346.41</t>
  </si>
  <si>
    <t>346.26</t>
  </si>
  <si>
    <t>348.92</t>
  </si>
  <si>
    <t>349.38</t>
  </si>
  <si>
    <t>355.81</t>
  </si>
  <si>
    <t>355.88</t>
  </si>
  <si>
    <t>354.38</t>
  </si>
  <si>
    <t>355.94</t>
  </si>
  <si>
    <t>357.79</t>
  </si>
  <si>
    <t>358.96</t>
  </si>
  <si>
    <t>359.27</t>
  </si>
  <si>
    <t>359.58</t>
  </si>
  <si>
    <t>0.18859</t>
  </si>
  <si>
    <t>0.49501</t>
  </si>
  <si>
    <t>0.80142</t>
  </si>
  <si>
    <t>2.0288</t>
  </si>
  <si>
    <t>3.9578</t>
  </si>
  <si>
    <t>3.9353</t>
  </si>
  <si>
    <t>3.9128</t>
  </si>
  <si>
    <t>3.8903</t>
  </si>
  <si>
    <t>3.8678</t>
  </si>
  <si>
    <t>3.8453</t>
  </si>
  <si>
    <t>3.8228</t>
  </si>
  <si>
    <t>3.8004</t>
  </si>
  <si>
    <t>1.8393</t>
  </si>
  <si>
    <t>1.1467</t>
  </si>
  <si>
    <t>1.4832</t>
  </si>
  <si>
    <t>1.8197</t>
  </si>
  <si>
    <t>2.1562</t>
  </si>
  <si>
    <t>2.4927</t>
  </si>
  <si>
    <t>2.8292</t>
  </si>
  <si>
    <t>3.1657</t>
  </si>
  <si>
    <t>4.751</t>
  </si>
  <si>
    <t>7.2901</t>
  </si>
  <si>
    <t>7.1841</t>
  </si>
  <si>
    <t>7.0781</t>
  </si>
  <si>
    <t>6.9722</t>
  </si>
  <si>
    <t>6.8662</t>
  </si>
  <si>
    <t>6.7602</t>
  </si>
  <si>
    <t>6.6543</t>
  </si>
  <si>
    <t>6.5483</t>
  </si>
  <si>
    <t>7.7421</t>
  </si>
  <si>
    <t>8.0871</t>
  </si>
  <si>
    <t>7.7424</t>
  </si>
  <si>
    <t>7.3977</t>
  </si>
  <si>
    <t>7.053</t>
  </si>
  <si>
    <t>6.7083</t>
  </si>
  <si>
    <t>6.3636</t>
  </si>
  <si>
    <t>6.0189</t>
  </si>
  <si>
    <t>5.6742</t>
  </si>
  <si>
    <t>5.0312</t>
  </si>
  <si>
    <t>4.7244</t>
  </si>
  <si>
    <t>4.4176</t>
  </si>
  <si>
    <t>4.1108</t>
  </si>
  <si>
    <t>3.8041</t>
  </si>
  <si>
    <t>3.4973</t>
  </si>
  <si>
    <t>3.1905</t>
  </si>
  <si>
    <t>2.8837</t>
  </si>
  <si>
    <t>0.89307</t>
  </si>
  <si>
    <t>2.4708</t>
  </si>
  <si>
    <t>2.1594</t>
  </si>
  <si>
    <t>1.8479</t>
  </si>
  <si>
    <t>1.5365</t>
  </si>
  <si>
    <t>1.225</t>
  </si>
  <si>
    <t>0.91358</t>
  </si>
  <si>
    <t>0.60213</t>
  </si>
  <si>
    <t>0.29068</t>
  </si>
  <si>
    <t>358.29</t>
  </si>
  <si>
    <t>358.04</t>
  </si>
  <si>
    <t>357.91</t>
  </si>
  <si>
    <t>357.78</t>
  </si>
  <si>
    <t>357.4</t>
  </si>
  <si>
    <t>356.45</t>
  </si>
  <si>
    <t>356.39</t>
  </si>
  <si>
    <t>356.29</t>
  </si>
  <si>
    <t>356</t>
  </si>
  <si>
    <t>355.98</t>
  </si>
  <si>
    <t>356.59</t>
  </si>
  <si>
    <t>357.54</t>
  </si>
  <si>
    <t>356.31</t>
  </si>
  <si>
    <t>0.61758</t>
  </si>
  <si>
    <t>358.11</t>
  </si>
  <si>
    <t>346.7</t>
  </si>
  <si>
    <t>346.29</t>
  </si>
  <si>
    <t>345.05</t>
  </si>
  <si>
    <t>343.06</t>
  </si>
  <si>
    <t>342.5</t>
  </si>
  <si>
    <t>335.49</t>
  </si>
  <si>
    <t>329.66</t>
  </si>
  <si>
    <t>328.39</t>
  </si>
  <si>
    <t>327.94</t>
  </si>
  <si>
    <t>328.09</t>
  </si>
  <si>
    <t>338.84</t>
  </si>
  <si>
    <t>338.23</t>
  </si>
  <si>
    <t>335.54</t>
  </si>
  <si>
    <t>329.11</t>
  </si>
  <si>
    <t>328.53</t>
  </si>
  <si>
    <t>327.84</t>
  </si>
  <si>
    <t>327.93</t>
  </si>
  <si>
    <t>327.26</t>
  </si>
  <si>
    <t>329.13</t>
  </si>
  <si>
    <t>320.85</t>
  </si>
  <si>
    <t>315.8</t>
  </si>
  <si>
    <t>323.18</t>
  </si>
  <si>
    <t>321.5</t>
  </si>
  <si>
    <t>312.01</t>
  </si>
  <si>
    <t>310.81</t>
  </si>
  <si>
    <t>276.16</t>
  </si>
  <si>
    <t>260.66</t>
  </si>
  <si>
    <t>243.73</t>
  </si>
  <si>
    <t>238.48</t>
  </si>
  <si>
    <t>230.07</t>
  </si>
  <si>
    <t>213.92</t>
  </si>
  <si>
    <t>212.38</t>
  </si>
  <si>
    <t>211.84</t>
  </si>
  <si>
    <t>202.45</t>
  </si>
  <si>
    <t>200.56</t>
  </si>
  <si>
    <t>200.42</t>
  </si>
  <si>
    <t>198.53</t>
  </si>
  <si>
    <t>206.36</t>
  </si>
  <si>
    <t>199.1</t>
  </si>
  <si>
    <t>204.04</t>
  </si>
  <si>
    <t>205.64</t>
  </si>
  <si>
    <t>165.17</t>
  </si>
  <si>
    <t>164.62</t>
  </si>
  <si>
    <t>158.7</t>
  </si>
  <si>
    <t>160.29</t>
  </si>
  <si>
    <t>161.1</t>
  </si>
  <si>
    <t>165.12</t>
  </si>
  <si>
    <t>164.26</t>
  </si>
  <si>
    <t>162.75</t>
  </si>
  <si>
    <t>159.17</t>
  </si>
  <si>
    <t>156.19</t>
  </si>
  <si>
    <t>156.5</t>
  </si>
  <si>
    <t>161.85</t>
  </si>
  <si>
    <t>147.6</t>
  </si>
  <si>
    <t>139.22</t>
  </si>
  <si>
    <t>148.81</t>
  </si>
  <si>
    <t>149.94</t>
  </si>
  <si>
    <t>152.6</t>
  </si>
  <si>
    <t>152.76</t>
  </si>
  <si>
    <t>162.85</t>
  </si>
  <si>
    <t>148.84</t>
  </si>
  <si>
    <t>142.05</t>
  </si>
  <si>
    <t>143.77</t>
  </si>
  <si>
    <t>150.19</t>
  </si>
  <si>
    <t>158.71</t>
  </si>
  <si>
    <t>162.88</t>
  </si>
  <si>
    <t>161.74</t>
  </si>
  <si>
    <t>161.28</t>
  </si>
  <si>
    <t>154.66</t>
  </si>
  <si>
    <t>161.12</t>
  </si>
  <si>
    <t>159.61</t>
  </si>
  <si>
    <t>158.84</t>
  </si>
  <si>
    <t>155.77</t>
  </si>
  <si>
    <t>161.41</t>
  </si>
  <si>
    <t>130.88</t>
  </si>
  <si>
    <t>133.27</t>
  </si>
  <si>
    <t>133.57</t>
  </si>
  <si>
    <t>133.38</t>
  </si>
  <si>
    <t>127.28</t>
  </si>
  <si>
    <t>131.72</t>
  </si>
  <si>
    <t>138.16</t>
  </si>
  <si>
    <t>140.73</t>
  </si>
  <si>
    <t>140.37</t>
  </si>
  <si>
    <t>138.91</t>
  </si>
  <si>
    <t>139.01</t>
  </si>
  <si>
    <t>139.05</t>
  </si>
  <si>
    <t>140.92</t>
  </si>
  <si>
    <t>136.46</t>
  </si>
  <si>
    <t>137.01</t>
  </si>
  <si>
    <t>141.37</t>
  </si>
  <si>
    <t>147.11</t>
  </si>
  <si>
    <t>144.34</t>
  </si>
  <si>
    <t>141.43</t>
  </si>
  <si>
    <t>148.64</t>
  </si>
  <si>
    <t>147.86</t>
  </si>
  <si>
    <t>144.7</t>
  </si>
  <si>
    <t>157.83</t>
  </si>
  <si>
    <t>157.99</t>
  </si>
  <si>
    <t>159.62</t>
  </si>
  <si>
    <t>163.17</t>
  </si>
  <si>
    <t>165.39</t>
  </si>
  <si>
    <t>165.02</t>
  </si>
  <si>
    <t>162.78</t>
  </si>
  <si>
    <t>162.62</t>
  </si>
  <si>
    <t>160.93</t>
  </si>
  <si>
    <t>160.44</t>
  </si>
  <si>
    <t>160.2</t>
  </si>
  <si>
    <t>161.49</t>
  </si>
  <si>
    <t>158.46</t>
  </si>
  <si>
    <t>157.25</t>
  </si>
  <si>
    <t>149.87</t>
  </si>
  <si>
    <t>153.51</t>
  </si>
  <si>
    <t>160.41</t>
  </si>
  <si>
    <t>163.25</t>
  </si>
  <si>
    <t>163.08</t>
  </si>
  <si>
    <t>164.05</t>
  </si>
  <si>
    <t>164</t>
  </si>
  <si>
    <t>163.49</t>
  </si>
  <si>
    <t>156.6</t>
  </si>
  <si>
    <t>148.4</t>
  </si>
  <si>
    <t>156.05</t>
  </si>
  <si>
    <t>160.24</t>
  </si>
  <si>
    <t>175.63</t>
  </si>
  <si>
    <t>178.9</t>
  </si>
  <si>
    <t>186.47</t>
  </si>
  <si>
    <t>228.54</t>
  </si>
  <si>
    <t>227.13</t>
  </si>
  <si>
    <t>222.93</t>
  </si>
  <si>
    <t>218.71</t>
  </si>
  <si>
    <t>218.33</t>
  </si>
  <si>
    <t>221.7</t>
  </si>
  <si>
    <t>220.17</t>
  </si>
  <si>
    <t>217.96</t>
  </si>
  <si>
    <t>211.43</t>
  </si>
  <si>
    <t>222.45</t>
  </si>
  <si>
    <t>250.95</t>
  </si>
  <si>
    <t>256.65</t>
  </si>
  <si>
    <t>259.75</t>
  </si>
  <si>
    <t>260.36</t>
  </si>
  <si>
    <t>265.4</t>
  </si>
  <si>
    <t>255.74</t>
  </si>
  <si>
    <t>254.6</t>
  </si>
  <si>
    <t>254.17</t>
  </si>
  <si>
    <t>251.15</t>
  </si>
  <si>
    <t>233.27</t>
  </si>
  <si>
    <t>231.51</t>
  </si>
  <si>
    <t>209.53</t>
  </si>
  <si>
    <t>201.71</t>
  </si>
  <si>
    <t>198.72</t>
  </si>
  <si>
    <t>228.46</t>
  </si>
  <si>
    <t>240.05</t>
  </si>
  <si>
    <t>234.01</t>
  </si>
  <si>
    <t>234.35</t>
  </si>
  <si>
    <t>232</t>
  </si>
  <si>
    <t>228.67</t>
  </si>
  <si>
    <t>234.53</t>
  </si>
  <si>
    <t>239.16</t>
  </si>
  <si>
    <t>236.1</t>
  </si>
  <si>
    <t>232.79</t>
  </si>
  <si>
    <t>231.01</t>
  </si>
  <si>
    <t>233.16</t>
  </si>
  <si>
    <t>251.57</t>
  </si>
  <si>
    <t>251.36</t>
  </si>
  <si>
    <t>253.31</t>
  </si>
  <si>
    <t>263.3</t>
  </si>
  <si>
    <t>274.2</t>
  </si>
  <si>
    <t>276.45</t>
  </si>
  <si>
    <t>276.84</t>
  </si>
  <si>
    <t>280.95</t>
  </si>
  <si>
    <t>283.75</t>
  </si>
  <si>
    <t>284.46</t>
  </si>
  <si>
    <t>285.87</t>
  </si>
  <si>
    <t>286.67</t>
  </si>
  <si>
    <t>288.89</t>
  </si>
  <si>
    <t>290.89</t>
  </si>
  <si>
    <t>301.04</t>
  </si>
  <si>
    <t>301.31</t>
  </si>
  <si>
    <t>302.96</t>
  </si>
  <si>
    <t>321.8</t>
  </si>
  <si>
    <t>318.72</t>
  </si>
  <si>
    <t>318.11</t>
  </si>
  <si>
    <t>317.81</t>
  </si>
  <si>
    <t>314.82</t>
  </si>
  <si>
    <t>307.99</t>
  </si>
  <si>
    <t>307.6</t>
  </si>
  <si>
    <t>303.75</t>
  </si>
  <si>
    <t>301.29</t>
  </si>
  <si>
    <t>301.09</t>
  </si>
  <si>
    <t>300.54</t>
  </si>
  <si>
    <t>299.97</t>
  </si>
  <si>
    <t>298.05</t>
  </si>
  <si>
    <t>278.66</t>
  </si>
  <si>
    <t>279.27</t>
  </si>
  <si>
    <t>280.73</t>
  </si>
  <si>
    <t>282.31</t>
  </si>
  <si>
    <t>283.97</t>
  </si>
  <si>
    <t>289.13</t>
  </si>
  <si>
    <t>293.2</t>
  </si>
  <si>
    <t>294.93</t>
  </si>
  <si>
    <t>298.39</t>
  </si>
  <si>
    <t>296.42</t>
  </si>
  <si>
    <t>297.46</t>
  </si>
  <si>
    <t>302.68</t>
  </si>
  <si>
    <t>308.12</t>
  </si>
  <si>
    <t>311.76</t>
  </si>
  <si>
    <t>311.79</t>
  </si>
  <si>
    <t>311.98</t>
  </si>
  <si>
    <t>318.38</t>
  </si>
  <si>
    <t>322.11</t>
  </si>
  <si>
    <t>334.32</t>
  </si>
  <si>
    <t>344.47</t>
  </si>
  <si>
    <t>355.38</t>
  </si>
  <si>
    <t>357.34</t>
  </si>
  <si>
    <t>3.0752</t>
  </si>
  <si>
    <t>3.0891</t>
  </si>
  <si>
    <t>3.1031</t>
  </si>
  <si>
    <t>3.1171</t>
  </si>
  <si>
    <t>3.131</t>
  </si>
  <si>
    <t>3.145</t>
  </si>
  <si>
    <t>3.1589</t>
  </si>
  <si>
    <t>3.1729</t>
  </si>
  <si>
    <t>5.4072</t>
  </si>
  <si>
    <t>6.197</t>
  </si>
  <si>
    <t>5.8097</t>
  </si>
  <si>
    <t>5.4223</t>
  </si>
  <si>
    <t>5.035</t>
  </si>
  <si>
    <t>4.6477</t>
  </si>
  <si>
    <t>4.2604</t>
  </si>
  <si>
    <t>3.8731</t>
  </si>
  <si>
    <t>3.4858</t>
  </si>
  <si>
    <t>3.0574</t>
  </si>
  <si>
    <t>2.6815</t>
  </si>
  <si>
    <t>2.3056</t>
  </si>
  <si>
    <t>1.9296</t>
  </si>
  <si>
    <t>1.5537</t>
  </si>
  <si>
    <t>1.1778</t>
  </si>
  <si>
    <t>0.80193</t>
  </si>
  <si>
    <t>0.42603</t>
  </si>
  <si>
    <t>356.71</t>
  </si>
  <si>
    <t>1.8477</t>
  </si>
  <si>
    <t>2.4356</t>
  </si>
  <si>
    <t>3.0235</t>
  </si>
  <si>
    <t>3.6114</t>
  </si>
  <si>
    <t>4.1994</t>
  </si>
  <si>
    <t>4.7873</t>
  </si>
  <si>
    <t>5.3752</t>
  </si>
  <si>
    <t>5.9631</t>
  </si>
  <si>
    <t>357.15</t>
  </si>
  <si>
    <t>1.0746</t>
  </si>
  <si>
    <t>3.0372</t>
  </si>
  <si>
    <t>4.9999</t>
  </si>
  <si>
    <t>6.9625</t>
  </si>
  <si>
    <t>8.9251</t>
  </si>
  <si>
    <t>10.963</t>
  </si>
  <si>
    <t>13.059</t>
  </si>
  <si>
    <t>14.995</t>
  </si>
  <si>
    <t>18.867</t>
  </si>
  <si>
    <t>20.802</t>
  </si>
  <si>
    <t>22.738</t>
  </si>
  <si>
    <t>24.674</t>
  </si>
  <si>
    <t>26.61</t>
  </si>
  <si>
    <t>33.725</t>
  </si>
  <si>
    <t>37.458</t>
  </si>
  <si>
    <t>38.443</t>
  </si>
  <si>
    <t>39.427</t>
  </si>
  <si>
    <t>40.412</t>
  </si>
  <si>
    <t>42.38</t>
  </si>
  <si>
    <t>43.365</t>
  </si>
  <si>
    <t>44.349</t>
  </si>
  <si>
    <t>51.309</t>
  </si>
  <si>
    <t>51.534</t>
  </si>
  <si>
    <t>52.209</t>
  </si>
  <si>
    <t>52.658</t>
  </si>
  <si>
    <t>55.451</t>
  </si>
  <si>
    <t>56.492</t>
  </si>
  <si>
    <t>56.29</t>
  </si>
  <si>
    <t>56.088</t>
  </si>
  <si>
    <t>55.886</t>
  </si>
  <si>
    <t>55.684</t>
  </si>
  <si>
    <t>55.482</t>
  </si>
  <si>
    <t>55.28</t>
  </si>
  <si>
    <t>55.078</t>
  </si>
  <si>
    <t>55.84</t>
  </si>
  <si>
    <t>54.73</t>
  </si>
  <si>
    <t>54.36</t>
  </si>
  <si>
    <t>53.99</t>
  </si>
  <si>
    <t>53.62</t>
  </si>
  <si>
    <t>53.612</t>
  </si>
  <si>
    <t>53.369</t>
  </si>
  <si>
    <t>52.933</t>
  </si>
  <si>
    <t>52.497</t>
  </si>
  <si>
    <t>52.062</t>
  </si>
  <si>
    <t>51.626</t>
  </si>
  <si>
    <t>50.755</t>
  </si>
  <si>
    <t>50.319</t>
  </si>
  <si>
    <t>46.542</t>
  </si>
  <si>
    <t>46.506</t>
  </si>
  <si>
    <t>46.488</t>
  </si>
  <si>
    <t>46.47</t>
  </si>
  <si>
    <t>46.435</t>
  </si>
  <si>
    <t>46.417</t>
  </si>
  <si>
    <t>45.061</t>
  </si>
  <si>
    <t>42.695</t>
  </si>
  <si>
    <t>43.166</t>
  </si>
  <si>
    <t>43.638</t>
  </si>
  <si>
    <t>44.58</t>
  </si>
  <si>
    <t>45.052</t>
  </si>
  <si>
    <t>45.523</t>
  </si>
  <si>
    <t>45.994</t>
  </si>
  <si>
    <t>43.483</t>
  </si>
  <si>
    <t>44.325</t>
  </si>
  <si>
    <t>45.166</t>
  </si>
  <si>
    <t>46.007</t>
  </si>
  <si>
    <t>46.848</t>
  </si>
  <si>
    <t>48.53</t>
  </si>
  <si>
    <t>49.371</t>
  </si>
  <si>
    <t>52.733</t>
  </si>
  <si>
    <t>58.007</t>
  </si>
  <si>
    <t>57.933</t>
  </si>
  <si>
    <t>57.859</t>
  </si>
  <si>
    <t>57.711</t>
  </si>
  <si>
    <t>57.563</t>
  </si>
  <si>
    <t>57.489</t>
  </si>
  <si>
    <t>55.622</t>
  </si>
  <si>
    <t>56.208</t>
  </si>
  <si>
    <t>56.501</t>
  </si>
  <si>
    <t>56.647</t>
  </si>
  <si>
    <t>55.461</t>
  </si>
  <si>
    <t>53.261</t>
  </si>
  <si>
    <t>53.887</t>
  </si>
  <si>
    <t>54.514</t>
  </si>
  <si>
    <t>55.14</t>
  </si>
  <si>
    <t>56.393</t>
  </si>
  <si>
    <t>57.019</t>
  </si>
  <si>
    <t>57.646</t>
  </si>
  <si>
    <t>59.013</t>
  </si>
  <si>
    <t>59.895</t>
  </si>
  <si>
    <t>60.383</t>
  </si>
  <si>
    <t>61.359</t>
  </si>
  <si>
    <t>61.847</t>
  </si>
  <si>
    <t>62.335</t>
  </si>
  <si>
    <t>62.823</t>
  </si>
  <si>
    <t>60.858</t>
  </si>
  <si>
    <t>58.388</t>
  </si>
  <si>
    <t>59.752</t>
  </si>
  <si>
    <t>61.117</t>
  </si>
  <si>
    <t>62.481</t>
  </si>
  <si>
    <t>63.845</t>
  </si>
  <si>
    <t>65.21</t>
  </si>
  <si>
    <t>70.132</t>
  </si>
  <si>
    <t>72.255</t>
  </si>
  <si>
    <t>73.213</t>
  </si>
  <si>
    <t>74.171</t>
  </si>
  <si>
    <t>75.129</t>
  </si>
  <si>
    <t>76.087</t>
  </si>
  <si>
    <t>77.045</t>
  </si>
  <si>
    <t>78.004</t>
  </si>
  <si>
    <t>79.909</t>
  </si>
  <si>
    <t>82.538</t>
  </si>
  <si>
    <t>83.161</t>
  </si>
  <si>
    <t>83.783</t>
  </si>
  <si>
    <t>84.406</t>
  </si>
  <si>
    <t>85.028</t>
  </si>
  <si>
    <t>85.65</t>
  </si>
  <si>
    <t>86.273</t>
  </si>
  <si>
    <t>86.895</t>
  </si>
  <si>
    <t>83.164</t>
  </si>
  <si>
    <t>82.276</t>
  </si>
  <si>
    <t>83.698</t>
  </si>
  <si>
    <t>85.12</t>
  </si>
  <si>
    <t>86.542</t>
  </si>
  <si>
    <t>87.964</t>
  </si>
  <si>
    <t>89.386</t>
  </si>
  <si>
    <t>90.808</t>
  </si>
  <si>
    <t>92.231</t>
  </si>
  <si>
    <t>110.99</t>
  </si>
  <si>
    <t>109</t>
  </si>
  <si>
    <t>113.86</t>
  </si>
  <si>
    <t>98.95</t>
  </si>
  <si>
    <t>97.38</t>
  </si>
  <si>
    <t>95.81</t>
  </si>
  <si>
    <t>91.414</t>
  </si>
  <si>
    <t>90.022</t>
  </si>
  <si>
    <t>88.631</t>
  </si>
  <si>
    <t>85.849</t>
  </si>
  <si>
    <t>83.066</t>
  </si>
  <si>
    <t>77.845</t>
  </si>
  <si>
    <t>69.728</t>
  </si>
  <si>
    <t>69.738</t>
  </si>
  <si>
    <t>69.748</t>
  </si>
  <si>
    <t>69.768</t>
  </si>
  <si>
    <t>69.778</t>
  </si>
  <si>
    <t>69.798</t>
  </si>
  <si>
    <t>67.544</t>
  </si>
  <si>
    <t>67.835</t>
  </si>
  <si>
    <t>68.126</t>
  </si>
  <si>
    <t>68.416</t>
  </si>
  <si>
    <t>68.707</t>
  </si>
  <si>
    <t>69.289</t>
  </si>
  <si>
    <t>69.579</t>
  </si>
  <si>
    <t>69.88</t>
  </si>
  <si>
    <t>70.208</t>
  </si>
  <si>
    <t>70.535</t>
  </si>
  <si>
    <t>70.863</t>
  </si>
  <si>
    <t>71.191</t>
  </si>
  <si>
    <t>71.518</t>
  </si>
  <si>
    <t>68.498</t>
  </si>
  <si>
    <t>69.318</t>
  </si>
  <si>
    <t>70.138</t>
  </si>
  <si>
    <t>70.958</t>
  </si>
  <si>
    <t>71.778</t>
  </si>
  <si>
    <t>72.598</t>
  </si>
  <si>
    <t>73.417</t>
  </si>
  <si>
    <t>74.237</t>
  </si>
  <si>
    <t>72.478</t>
  </si>
  <si>
    <t>68.758</t>
  </si>
  <si>
    <t>70.506</t>
  </si>
  <si>
    <t>72.254</t>
  </si>
  <si>
    <t>74.003</t>
  </si>
  <si>
    <t>75.751</t>
  </si>
  <si>
    <t>77.5</t>
  </si>
  <si>
    <t>79.248</t>
  </si>
  <si>
    <t>80.997</t>
  </si>
  <si>
    <t>81.655</t>
  </si>
  <si>
    <t>84.98</t>
  </si>
  <si>
    <t>86.932</t>
  </si>
  <si>
    <t>88.884</t>
  </si>
  <si>
    <t>90.836</t>
  </si>
  <si>
    <t>92.788</t>
  </si>
  <si>
    <t>98.936</t>
  </si>
  <si>
    <t>111.74</t>
  </si>
  <si>
    <t>121.89</t>
  </si>
  <si>
    <t>124.49</t>
  </si>
  <si>
    <t>138.38</t>
  </si>
  <si>
    <t>145.79</t>
  </si>
  <si>
    <t>148.72</t>
  </si>
  <si>
    <t>153.35</t>
  </si>
  <si>
    <t>150.83</t>
  </si>
  <si>
    <t>149.56</t>
  </si>
  <si>
    <t>136.72</t>
  </si>
  <si>
    <t>128.23</t>
  </si>
  <si>
    <t>121.63</t>
  </si>
  <si>
    <t>115.05</t>
  </si>
  <si>
    <t>113.98</t>
  </si>
  <si>
    <t>114.11</t>
  </si>
  <si>
    <t>114.39</t>
  </si>
  <si>
    <t>118.48</t>
  </si>
  <si>
    <t>117.16</t>
  </si>
  <si>
    <t>110.6</t>
  </si>
  <si>
    <t>112.08</t>
  </si>
  <si>
    <t>120.16</t>
  </si>
  <si>
    <t>123.84</t>
  </si>
  <si>
    <t>125.95</t>
  </si>
  <si>
    <t>127</t>
  </si>
  <si>
    <t>138.2</t>
  </si>
  <si>
    <t>145.17</t>
  </si>
  <si>
    <t>144.49</t>
  </si>
  <si>
    <t>143.24</t>
  </si>
  <si>
    <t>141.21</t>
  </si>
  <si>
    <t>133.13</t>
  </si>
  <si>
    <t>129.6</t>
  </si>
  <si>
    <t>121.3</t>
  </si>
  <si>
    <t>120.97</t>
  </si>
  <si>
    <t>125</t>
  </si>
  <si>
    <t>124.24</t>
  </si>
  <si>
    <t>122.69</t>
  </si>
  <si>
    <t>117.07</t>
  </si>
  <si>
    <t>115.25</t>
  </si>
  <si>
    <t>116.12</t>
  </si>
  <si>
    <t>115.11</t>
  </si>
  <si>
    <t>114.98</t>
  </si>
  <si>
    <t>112.18</t>
  </si>
  <si>
    <t>111.62</t>
  </si>
  <si>
    <t>106.62</t>
  </si>
  <si>
    <t>106.46</t>
  </si>
  <si>
    <t>101.65</t>
  </si>
  <si>
    <t>99.609</t>
  </si>
  <si>
    <t>98.825</t>
  </si>
  <si>
    <t>98.041</t>
  </si>
  <si>
    <t>97.257</t>
  </si>
  <si>
    <t>95.688</t>
  </si>
  <si>
    <t>96.353</t>
  </si>
  <si>
    <t>95.386</t>
  </si>
  <si>
    <t>94.419</t>
  </si>
  <si>
    <t>93.452</t>
  </si>
  <si>
    <t>92.485</t>
  </si>
  <si>
    <t>90.552</t>
  </si>
  <si>
    <t>84.392</t>
  </si>
  <si>
    <t>83.862</t>
  </si>
  <si>
    <t>83.332</t>
  </si>
  <si>
    <t>82.801</t>
  </si>
  <si>
    <t>82.271</t>
  </si>
  <si>
    <t>81.74</t>
  </si>
  <si>
    <t>81.21</t>
  </si>
  <si>
    <t>80.679</t>
  </si>
  <si>
    <t>76.276</t>
  </si>
  <si>
    <t>76.23</t>
  </si>
  <si>
    <t>76.183</t>
  </si>
  <si>
    <t>76.137</t>
  </si>
  <si>
    <t>76.091</t>
  </si>
  <si>
    <t>76.044</t>
  </si>
  <si>
    <t>75.998</t>
  </si>
  <si>
    <t>75.952</t>
  </si>
  <si>
    <t>76.8</t>
  </si>
  <si>
    <t>76.629</t>
  </si>
  <si>
    <t>76.286</t>
  </si>
  <si>
    <t>76.115</t>
  </si>
  <si>
    <t>75.944</t>
  </si>
  <si>
    <t>75.773</t>
  </si>
  <si>
    <t>77.515</t>
  </si>
  <si>
    <t>77.086</t>
  </si>
  <si>
    <t>76.656</t>
  </si>
  <si>
    <t>76.226</t>
  </si>
  <si>
    <t>75.797</t>
  </si>
  <si>
    <t>75.367</t>
  </si>
  <si>
    <t>74.937</t>
  </si>
  <si>
    <t>74.507</t>
  </si>
  <si>
    <t>74.246</t>
  </si>
  <si>
    <t>73.622</t>
  </si>
  <si>
    <t>73.131</t>
  </si>
  <si>
    <t>72.64</t>
  </si>
  <si>
    <t>71.658</t>
  </si>
  <si>
    <t>71.167</t>
  </si>
  <si>
    <t>70.677</t>
  </si>
  <si>
    <t>66.055</t>
  </si>
  <si>
    <t>66.074</t>
  </si>
  <si>
    <t>66.094</t>
  </si>
  <si>
    <t>66.133</t>
  </si>
  <si>
    <t>66.152</t>
  </si>
  <si>
    <t>66.172</t>
  </si>
  <si>
    <t>64.503</t>
  </si>
  <si>
    <t>61.552</t>
  </si>
  <si>
    <t>62.179</t>
  </si>
  <si>
    <t>62.806</t>
  </si>
  <si>
    <t>63.433</t>
  </si>
  <si>
    <t>65.315</t>
  </si>
  <si>
    <t>65.942</t>
  </si>
  <si>
    <t>69</t>
  </si>
  <si>
    <t>70.637</t>
  </si>
  <si>
    <t>70.811</t>
  </si>
  <si>
    <t>70.984</t>
  </si>
  <si>
    <t>71.157</t>
  </si>
  <si>
    <t>71.504</t>
  </si>
  <si>
    <t>74.429</t>
  </si>
  <si>
    <t>79.452</t>
  </si>
  <si>
    <t>78.642</t>
  </si>
  <si>
    <t>77.832</t>
  </si>
  <si>
    <t>77.022</t>
  </si>
  <si>
    <t>76.213</t>
  </si>
  <si>
    <t>75.403</t>
  </si>
  <si>
    <t>73.783</t>
  </si>
  <si>
    <t>70.135</t>
  </si>
  <si>
    <t>68.344</t>
  </si>
  <si>
    <t>68.06</t>
  </si>
  <si>
    <t>67.776</t>
  </si>
  <si>
    <t>67.492</t>
  </si>
  <si>
    <t>67.208</t>
  </si>
  <si>
    <t>66.924</t>
  </si>
  <si>
    <t>66.64</t>
  </si>
  <si>
    <t>63.181</t>
  </si>
  <si>
    <t>63.267</t>
  </si>
  <si>
    <t>63.354</t>
  </si>
  <si>
    <t>63.44</t>
  </si>
  <si>
    <t>63.614</t>
  </si>
  <si>
    <t>63.7</t>
  </si>
  <si>
    <t>63.787</t>
  </si>
  <si>
    <t>62.718</t>
  </si>
  <si>
    <t>62.404</t>
  </si>
  <si>
    <t>62.703</t>
  </si>
  <si>
    <t>63.301</t>
  </si>
  <si>
    <t>63.599</t>
  </si>
  <si>
    <t>63.898</t>
  </si>
  <si>
    <t>64.197</t>
  </si>
  <si>
    <t>64.496</t>
  </si>
  <si>
    <t>65.423</t>
  </si>
  <si>
    <t>65.642</t>
  </si>
  <si>
    <t>66.299</t>
  </si>
  <si>
    <t>66.736</t>
  </si>
  <si>
    <t>66.955</t>
  </si>
  <si>
    <t>59.42</t>
  </si>
  <si>
    <t>56.939</t>
  </si>
  <si>
    <t>58.571</t>
  </si>
  <si>
    <t>60.202</t>
  </si>
  <si>
    <t>61.834</t>
  </si>
  <si>
    <t>63.465</t>
  </si>
  <si>
    <t>65.097</t>
  </si>
  <si>
    <t>66.729</t>
  </si>
  <si>
    <t>68.36</t>
  </si>
  <si>
    <t>75.67</t>
  </si>
  <si>
    <t>76.586</t>
  </si>
  <si>
    <t>77.502</t>
  </si>
  <si>
    <t>78.418</t>
  </si>
  <si>
    <t>81.165</t>
  </si>
  <si>
    <t>91.408</t>
  </si>
  <si>
    <t>91.32</t>
  </si>
  <si>
    <t>91.232</t>
  </si>
  <si>
    <t>91.144</t>
  </si>
  <si>
    <t>90.968</t>
  </si>
  <si>
    <t>90.88</t>
  </si>
  <si>
    <t>90.792</t>
  </si>
  <si>
    <t>98.558</t>
  </si>
  <si>
    <t>97.497</t>
  </si>
  <si>
    <t>96.436</t>
  </si>
  <si>
    <t>95.375</t>
  </si>
  <si>
    <t>94.314</t>
  </si>
  <si>
    <t>93.254</t>
  </si>
  <si>
    <t>92.193</t>
  </si>
  <si>
    <t>84.632</t>
  </si>
  <si>
    <t>84.147</t>
  </si>
  <si>
    <t>83.662</t>
  </si>
  <si>
    <t>83.177</t>
  </si>
  <si>
    <t>82.693</t>
  </si>
  <si>
    <t>82.208</t>
  </si>
  <si>
    <t>81.723</t>
  </si>
  <si>
    <t>81.238</t>
  </si>
  <si>
    <t>79.454</t>
  </si>
  <si>
    <t>78.804</t>
  </si>
  <si>
    <t>78.479</t>
  </si>
  <si>
    <t>78.154</t>
  </si>
  <si>
    <t>77.829</t>
  </si>
  <si>
    <t>77.504</t>
  </si>
  <si>
    <t>77.179</t>
  </si>
  <si>
    <t>77.533</t>
  </si>
  <si>
    <t>77.077</t>
  </si>
  <si>
    <t>76.621</t>
  </si>
  <si>
    <t>76.165</t>
  </si>
  <si>
    <t>75.709</t>
  </si>
  <si>
    <t>75.253</t>
  </si>
  <si>
    <t>74.342</t>
  </si>
  <si>
    <t>75.166</t>
  </si>
  <si>
    <t>75.151</t>
  </si>
  <si>
    <t>74.456</t>
  </si>
  <si>
    <t>73.761</t>
  </si>
  <si>
    <t>73.066</t>
  </si>
  <si>
    <t>72.371</t>
  </si>
  <si>
    <t>71.676</t>
  </si>
  <si>
    <t>70.525</t>
  </si>
  <si>
    <t>70.251</t>
  </si>
  <si>
    <t>69.471</t>
  </si>
  <si>
    <t>67.91</t>
  </si>
  <si>
    <t>67.13</t>
  </si>
  <si>
    <t>66.35</t>
  </si>
  <si>
    <t>65.569</t>
  </si>
  <si>
    <t>64.789</t>
  </si>
  <si>
    <t>62.073</t>
  </si>
  <si>
    <t>59.78</t>
  </si>
  <si>
    <t>59.358</t>
  </si>
  <si>
    <t>58.937</t>
  </si>
  <si>
    <t>58.515</t>
  </si>
  <si>
    <t>58.093</t>
  </si>
  <si>
    <t>56.912</t>
  </si>
  <si>
    <t>54.844</t>
  </si>
  <si>
    <t>54.692</t>
  </si>
  <si>
    <t>54.54</t>
  </si>
  <si>
    <t>54.388</t>
  </si>
  <si>
    <t>54.235</t>
  </si>
  <si>
    <t>54.083</t>
  </si>
  <si>
    <t>53.487</t>
  </si>
  <si>
    <t>53.181</t>
  </si>
  <si>
    <t>53.11</t>
  </si>
  <si>
    <t>53.039</t>
  </si>
  <si>
    <t>52.969</t>
  </si>
  <si>
    <t>52.827</t>
  </si>
  <si>
    <t>52.756</t>
  </si>
  <si>
    <t>52.685</t>
  </si>
  <si>
    <t>53.878</t>
  </si>
  <si>
    <t>53.415</t>
  </si>
  <si>
    <t>53.184</t>
  </si>
  <si>
    <t>52.721</t>
  </si>
  <si>
    <t>52.489</t>
  </si>
  <si>
    <t>52.258</t>
  </si>
  <si>
    <t>51.638</t>
  </si>
  <si>
    <t>51.271</t>
  </si>
  <si>
    <t>51.11</t>
  </si>
  <si>
    <t>50.949</t>
  </si>
  <si>
    <t>50.789</t>
  </si>
  <si>
    <t>50.467</t>
  </si>
  <si>
    <t>50.307</t>
  </si>
  <si>
    <t>50.146</t>
  </si>
  <si>
    <t>46.399</t>
  </si>
  <si>
    <t>46.732</t>
  </si>
  <si>
    <t>47.066</t>
  </si>
  <si>
    <t>47.733</t>
  </si>
  <si>
    <t>48.066</t>
  </si>
  <si>
    <t>48.399</t>
  </si>
  <si>
    <t>46.373</t>
  </si>
  <si>
    <t>45.882</t>
  </si>
  <si>
    <t>46.642</t>
  </si>
  <si>
    <t>47.402</t>
  </si>
  <si>
    <t>48.162</t>
  </si>
  <si>
    <t>48.921</t>
  </si>
  <si>
    <t>49.681</t>
  </si>
  <si>
    <t>50.441</t>
  </si>
  <si>
    <t>51.201</t>
  </si>
  <si>
    <t>55.446</t>
  </si>
  <si>
    <t>55.771</t>
  </si>
  <si>
    <t>56.095</t>
  </si>
  <si>
    <t>56.419</t>
  </si>
  <si>
    <t>56.743</t>
  </si>
  <si>
    <t>57.068</t>
  </si>
  <si>
    <t>57.392</t>
  </si>
  <si>
    <t>57.716</t>
  </si>
  <si>
    <t>57.741</t>
  </si>
  <si>
    <t>57.54</t>
  </si>
  <si>
    <t>57.974</t>
  </si>
  <si>
    <t>58.408</t>
  </si>
  <si>
    <t>58.842</t>
  </si>
  <si>
    <t>59.275</t>
  </si>
  <si>
    <t>59.709</t>
  </si>
  <si>
    <t>60.143</t>
  </si>
  <si>
    <t>60.577</t>
  </si>
  <si>
    <t>63.41</t>
  </si>
  <si>
    <t>63.546</t>
  </si>
  <si>
    <t>63.682</t>
  </si>
  <si>
    <t>63.819</t>
  </si>
  <si>
    <t>63.955</t>
  </si>
  <si>
    <t>64.091</t>
  </si>
  <si>
    <t>66.164</t>
  </si>
  <si>
    <t>69.224</t>
  </si>
  <si>
    <t>68.757</t>
  </si>
  <si>
    <t>68.289</t>
  </si>
  <si>
    <t>67.355</t>
  </si>
  <si>
    <t>66.42</t>
  </si>
  <si>
    <t>65.953</t>
  </si>
  <si>
    <t>58.728</t>
  </si>
  <si>
    <t>59.21</t>
  </si>
  <si>
    <t>59.692</t>
  </si>
  <si>
    <t>60.174</t>
  </si>
  <si>
    <t>60.656</t>
  </si>
  <si>
    <t>61.138</t>
  </si>
  <si>
    <t>60.16</t>
  </si>
  <si>
    <t>60.087</t>
  </si>
  <si>
    <t>62.103</t>
  </si>
  <si>
    <t>63.111</t>
  </si>
  <si>
    <t>64.119</t>
  </si>
  <si>
    <t>65.127</t>
  </si>
  <si>
    <t>68.472</t>
  </si>
  <si>
    <t>70.285</t>
  </si>
  <si>
    <t>70.856</t>
  </si>
  <si>
    <t>71.427</t>
  </si>
  <si>
    <t>71.999</t>
  </si>
  <si>
    <t>73.142</t>
  </si>
  <si>
    <t>79.791</t>
  </si>
  <si>
    <t>90.064</t>
  </si>
  <si>
    <t>88.669</t>
  </si>
  <si>
    <t>87.274</t>
  </si>
  <si>
    <t>85.879</t>
  </si>
  <si>
    <t>84.483</t>
  </si>
  <si>
    <t>83.088</t>
  </si>
  <si>
    <t>81.693</t>
  </si>
  <si>
    <t>80.298</t>
  </si>
  <si>
    <t>74.45</t>
  </si>
  <si>
    <t>71.516</t>
  </si>
  <si>
    <t>70.945</t>
  </si>
  <si>
    <t>70.374</t>
  </si>
  <si>
    <t>69.803</t>
  </si>
  <si>
    <t>69.233</t>
  </si>
  <si>
    <t>68.662</t>
  </si>
  <si>
    <t>68.091</t>
  </si>
  <si>
    <t>66.943</t>
  </si>
  <si>
    <t>65.353</t>
  </si>
  <si>
    <t>64.987</t>
  </si>
  <si>
    <t>64.621</t>
  </si>
  <si>
    <t>64.255</t>
  </si>
  <si>
    <t>63.889</t>
  </si>
  <si>
    <t>62.791</t>
  </si>
  <si>
    <t>61.687</t>
  </si>
  <si>
    <t>61.064</t>
  </si>
  <si>
    <t>60.834</t>
  </si>
  <si>
    <t>60.374</t>
  </si>
  <si>
    <t>59.683</t>
  </si>
  <si>
    <t>59.452</t>
  </si>
  <si>
    <t>53.824</t>
  </si>
  <si>
    <t>54.28</t>
  </si>
  <si>
    <t>54.736</t>
  </si>
  <si>
    <t>55.192</t>
  </si>
  <si>
    <t>55.648</t>
  </si>
  <si>
    <t>56.559</t>
  </si>
  <si>
    <t>57.015</t>
  </si>
  <si>
    <t>63.329</t>
  </si>
  <si>
    <t>63.012</t>
  </si>
  <si>
    <t>62.695</t>
  </si>
  <si>
    <t>62.378</t>
  </si>
  <si>
    <t>62.061</t>
  </si>
  <si>
    <t>61.744</t>
  </si>
  <si>
    <t>54.09</t>
  </si>
  <si>
    <t>55.794</t>
  </si>
  <si>
    <t>56.93</t>
  </si>
  <si>
    <t>57.498</t>
  </si>
  <si>
    <t>58.066</t>
  </si>
  <si>
    <t>57.642</t>
  </si>
  <si>
    <t>57.864</t>
  </si>
  <si>
    <t>58.611</t>
  </si>
  <si>
    <t>60.106</t>
  </si>
  <si>
    <t>60.853</t>
  </si>
  <si>
    <t>61.6</t>
  </si>
  <si>
    <t>62.348</t>
  </si>
  <si>
    <t>63.095</t>
  </si>
  <si>
    <t>63.047</t>
  </si>
  <si>
    <t>63.894</t>
  </si>
  <si>
    <t>64.741</t>
  </si>
  <si>
    <t>65.587</t>
  </si>
  <si>
    <t>66.434</t>
  </si>
  <si>
    <t>67.281</t>
  </si>
  <si>
    <t>68.974</t>
  </si>
  <si>
    <t>70.624</t>
  </si>
  <si>
    <t>72.883</t>
  </si>
  <si>
    <t>73.435</t>
  </si>
  <si>
    <t>73.988</t>
  </si>
  <si>
    <t>74.541</t>
  </si>
  <si>
    <t>75.093</t>
  </si>
  <si>
    <t>75.646</t>
  </si>
  <si>
    <t>76.198</t>
  </si>
  <si>
    <t>76.751</t>
  </si>
  <si>
    <t>74.915</t>
  </si>
  <si>
    <t>75.764</t>
  </si>
  <si>
    <t>76.612</t>
  </si>
  <si>
    <t>78.31</t>
  </si>
  <si>
    <t>79.158</t>
  </si>
  <si>
    <t>80.007</t>
  </si>
  <si>
    <t>80.856</t>
  </si>
  <si>
    <t>84.815</t>
  </si>
  <si>
    <t>91.131</t>
  </si>
  <si>
    <t>90.851</t>
  </si>
  <si>
    <t>90.291</t>
  </si>
  <si>
    <t>90.011</t>
  </si>
  <si>
    <t>89.731</t>
  </si>
  <si>
    <t>89.171</t>
  </si>
  <si>
    <t>92.031</t>
  </si>
  <si>
    <t>91.365</t>
  </si>
  <si>
    <t>90.699</t>
  </si>
  <si>
    <t>90.033</t>
  </si>
  <si>
    <t>89.367</t>
  </si>
  <si>
    <t>88.701</t>
  </si>
  <si>
    <t>88.035</t>
  </si>
  <si>
    <t>87.369</t>
  </si>
  <si>
    <t>90.646</t>
  </si>
  <si>
    <t>96.919</t>
  </si>
  <si>
    <t>94.833</t>
  </si>
  <si>
    <t>92.748</t>
  </si>
  <si>
    <t>90.663</t>
  </si>
  <si>
    <t>88.577</t>
  </si>
  <si>
    <t>82.321</t>
  </si>
  <si>
    <t>75.759</t>
  </si>
  <si>
    <t>72.132</t>
  </si>
  <si>
    <t>70.882</t>
  </si>
  <si>
    <t>69.633</t>
  </si>
  <si>
    <t>68.383</t>
  </si>
  <si>
    <t>67.133</t>
  </si>
  <si>
    <t>64.634</t>
  </si>
  <si>
    <t>60.842</t>
  </si>
  <si>
    <t>55.112</t>
  </si>
  <si>
    <t>54.771</t>
  </si>
  <si>
    <t>54.429</t>
  </si>
  <si>
    <t>54.087</t>
  </si>
  <si>
    <t>53.062</t>
  </si>
  <si>
    <t>50.438</t>
  </si>
  <si>
    <t>49.426</t>
  </si>
  <si>
    <t>49.444</t>
  </si>
  <si>
    <t>49.461</t>
  </si>
  <si>
    <t>49.479</t>
  </si>
  <si>
    <t>49.497</t>
  </si>
  <si>
    <t>49.515</t>
  </si>
  <si>
    <t>49.533</t>
  </si>
  <si>
    <t>51.265</t>
  </si>
  <si>
    <t>54.306</t>
  </si>
  <si>
    <t>53.716</t>
  </si>
  <si>
    <t>53.127</t>
  </si>
  <si>
    <t>52.537</t>
  </si>
  <si>
    <t>51.947</t>
  </si>
  <si>
    <t>51.358</t>
  </si>
  <si>
    <t>50.179</t>
  </si>
  <si>
    <t>45.791</t>
  </si>
  <si>
    <t>43.991</t>
  </si>
  <si>
    <t>44.099</t>
  </si>
  <si>
    <t>44.532</t>
  </si>
  <si>
    <t>44.64</t>
  </si>
  <si>
    <t>42.99</t>
  </si>
  <si>
    <t>43.37</t>
  </si>
  <si>
    <t>43.749</t>
  </si>
  <si>
    <t>44.129</t>
  </si>
  <si>
    <t>44.509</t>
  </si>
  <si>
    <t>45.269</t>
  </si>
  <si>
    <t>45.778</t>
  </si>
  <si>
    <t>46.192</t>
  </si>
  <si>
    <t>46.606</t>
  </si>
  <si>
    <t>47.019</t>
  </si>
  <si>
    <t>47.433</t>
  </si>
  <si>
    <t>47.847</t>
  </si>
  <si>
    <t>48.675</t>
  </si>
  <si>
    <t>48.798</t>
  </si>
  <si>
    <t>49.248</t>
  </si>
  <si>
    <t>49.698</t>
  </si>
  <si>
    <t>50.149</t>
  </si>
  <si>
    <t>50.599</t>
  </si>
  <si>
    <t>51.05</t>
  </si>
  <si>
    <t>51.5</t>
  </si>
  <si>
    <t>49.594</t>
  </si>
  <si>
    <t>50.021</t>
  </si>
  <si>
    <t>50.979</t>
  </si>
  <si>
    <t>51.937</t>
  </si>
  <si>
    <t>52.895</t>
  </si>
  <si>
    <t>54.81</t>
  </si>
  <si>
    <t>56.328</t>
  </si>
  <si>
    <t>57.671</t>
  </si>
  <si>
    <t>59.015</t>
  </si>
  <si>
    <t>60.358</t>
  </si>
  <si>
    <t>63.045</t>
  </si>
  <si>
    <t>65.119</t>
  </si>
  <si>
    <t>67.746</t>
  </si>
  <si>
    <t>68.822</t>
  </si>
  <si>
    <t>70.975</t>
  </si>
  <si>
    <t>72.051</t>
  </si>
  <si>
    <t>74.204</t>
  </si>
  <si>
    <t>85.103</t>
  </si>
  <si>
    <t>85.095</t>
  </si>
  <si>
    <t>85.087</t>
  </si>
  <si>
    <t>85.079</t>
  </si>
  <si>
    <t>85.071</t>
  </si>
  <si>
    <t>85.063</t>
  </si>
  <si>
    <t>85.055</t>
  </si>
  <si>
    <t>85.047</t>
  </si>
  <si>
    <t>86.388</t>
  </si>
  <si>
    <t>86.202</t>
  </si>
  <si>
    <t>86.015</t>
  </si>
  <si>
    <t>85.828</t>
  </si>
  <si>
    <t>85.455</t>
  </si>
  <si>
    <t>85.268</t>
  </si>
  <si>
    <t>85.082</t>
  </si>
  <si>
    <t>83.765</t>
  </si>
  <si>
    <t>83.717</t>
  </si>
  <si>
    <t>83.669</t>
  </si>
  <si>
    <t>83.622</t>
  </si>
  <si>
    <t>83.574</t>
  </si>
  <si>
    <t>83.526</t>
  </si>
  <si>
    <t>83.479</t>
  </si>
  <si>
    <t>83.431</t>
  </si>
  <si>
    <t>83.447</t>
  </si>
  <si>
    <t>83.511</t>
  </si>
  <si>
    <t>83.44</t>
  </si>
  <si>
    <t>83.37</t>
  </si>
  <si>
    <t>83.299</t>
  </si>
  <si>
    <t>83.229</t>
  </si>
  <si>
    <t>83.158</t>
  </si>
  <si>
    <t>83.017</t>
  </si>
  <si>
    <t>83.621</t>
  </si>
  <si>
    <t>83.273</t>
  </si>
  <si>
    <t>83.099</t>
  </si>
  <si>
    <t>82.925</t>
  </si>
  <si>
    <t>82.751</t>
  </si>
  <si>
    <t>82.577</t>
  </si>
  <si>
    <t>83.101</t>
  </si>
  <si>
    <t>84.156</t>
  </si>
  <si>
    <t>83.733</t>
  </si>
  <si>
    <t>83.31</t>
  </si>
  <si>
    <t>82.464</t>
  </si>
  <si>
    <t>82.041</t>
  </si>
  <si>
    <t>81.618</t>
  </si>
  <si>
    <t>81.195</t>
  </si>
  <si>
    <t>79.528</t>
  </si>
  <si>
    <t>78.675</t>
  </si>
  <si>
    <t>78.482</t>
  </si>
  <si>
    <t>78.29</t>
  </si>
  <si>
    <t>78.097</t>
  </si>
  <si>
    <t>77.904</t>
  </si>
  <si>
    <t>77.712</t>
  </si>
  <si>
    <t>77.519</t>
  </si>
  <si>
    <t>75.159</t>
  </si>
  <si>
    <t>75.22</t>
  </si>
  <si>
    <t>75.522</t>
  </si>
  <si>
    <t>74.337</t>
  </si>
  <si>
    <t>73.945</t>
  </si>
  <si>
    <t>74.245</t>
  </si>
  <si>
    <t>75.146</t>
  </si>
  <si>
    <t>75.446</t>
  </si>
  <si>
    <t>76.046</t>
  </si>
  <si>
    <t>75.549</t>
  </si>
  <si>
    <t>75.95</t>
  </si>
  <si>
    <t>76.352</t>
  </si>
  <si>
    <t>77.556</t>
  </si>
  <si>
    <t>77.958</t>
  </si>
  <si>
    <t>78.359</t>
  </si>
  <si>
    <t>79.629</t>
  </si>
  <si>
    <t>79.968</t>
  </si>
  <si>
    <t>80.306</t>
  </si>
  <si>
    <t>80.645</t>
  </si>
  <si>
    <t>80.983</t>
  </si>
  <si>
    <t>81.321</t>
  </si>
  <si>
    <t>81.66</t>
  </si>
  <si>
    <t>81.998</t>
  </si>
  <si>
    <t>83.034</t>
  </si>
  <si>
    <t>83.285</t>
  </si>
  <si>
    <t>83.786</t>
  </si>
  <si>
    <t>84.036</t>
  </si>
  <si>
    <t>84.537</t>
  </si>
  <si>
    <t>84.787</t>
  </si>
  <si>
    <t>86.115</t>
  </si>
  <si>
    <t>86.742</t>
  </si>
  <si>
    <t>86.854</t>
  </si>
  <si>
    <t>86.909</t>
  </si>
  <si>
    <t>86.965</t>
  </si>
  <si>
    <t>87.021</t>
  </si>
  <si>
    <t>87.077</t>
  </si>
  <si>
    <t>87.132</t>
  </si>
  <si>
    <t>88.601</t>
  </si>
  <si>
    <t>88.359</t>
  </si>
  <si>
    <t>88.238</t>
  </si>
  <si>
    <t>88.117</t>
  </si>
  <si>
    <t>87.996</t>
  </si>
  <si>
    <t>87.876</t>
  </si>
  <si>
    <t>87.755</t>
  </si>
  <si>
    <t>87.999</t>
  </si>
  <si>
    <t>87.628</t>
  </si>
  <si>
    <t>87.443</t>
  </si>
  <si>
    <t>87.257</t>
  </si>
  <si>
    <t>87.072</t>
  </si>
  <si>
    <t>86.887</t>
  </si>
  <si>
    <t>86.701</t>
  </si>
  <si>
    <t>90.486</t>
  </si>
  <si>
    <t>89.809</t>
  </si>
  <si>
    <t>89.131</t>
  </si>
  <si>
    <t>88.454</t>
  </si>
  <si>
    <t>87.776</t>
  </si>
  <si>
    <t>87.099</t>
  </si>
  <si>
    <t>86.421</t>
  </si>
  <si>
    <t>85.744</t>
  </si>
  <si>
    <t>85.144</t>
  </si>
  <si>
    <t>83.898</t>
  </si>
  <si>
    <t>83.192</t>
  </si>
  <si>
    <t>82.486</t>
  </si>
  <si>
    <t>81.781</t>
  </si>
  <si>
    <t>81.075</t>
  </si>
  <si>
    <t>80.369</t>
  </si>
  <si>
    <t>79.663</t>
  </si>
  <si>
    <t>78.696</t>
  </si>
  <si>
    <t>78.022</t>
  </si>
  <si>
    <t>77.349</t>
  </si>
  <si>
    <t>76.675</t>
  </si>
  <si>
    <t>76.002</t>
  </si>
  <si>
    <t>75.328</t>
  </si>
  <si>
    <t>74.655</t>
  </si>
  <si>
    <t>73.982</t>
  </si>
  <si>
    <t>74.073</t>
  </si>
  <si>
    <t>74.745</t>
  </si>
  <si>
    <t>73.796</t>
  </si>
  <si>
    <t>72.848</t>
  </si>
  <si>
    <t>71.899</t>
  </si>
  <si>
    <t>70.95</t>
  </si>
  <si>
    <t>70.001</t>
  </si>
  <si>
    <t>69.053</t>
  </si>
  <si>
    <t>68.104</t>
  </si>
  <si>
    <t>67.758</t>
  </si>
  <si>
    <t>67.017</t>
  </si>
  <si>
    <t>65.956</t>
  </si>
  <si>
    <t>63.833</t>
  </si>
  <si>
    <t>62.772</t>
  </si>
  <si>
    <t>61.711</t>
  </si>
  <si>
    <t>60.649</t>
  </si>
  <si>
    <t>59.183</t>
  </si>
  <si>
    <t>57.409</t>
  </si>
  <si>
    <t>55.575</t>
  </si>
  <si>
    <t>54.659</t>
  </si>
  <si>
    <t>53.742</t>
  </si>
  <si>
    <t>52.825</t>
  </si>
  <si>
    <t>51.908</t>
  </si>
  <si>
    <t>50.991</t>
  </si>
  <si>
    <t>47.797</t>
  </si>
  <si>
    <t>46.093</t>
  </si>
  <si>
    <t>45.598</t>
  </si>
  <si>
    <t>45.103</t>
  </si>
  <si>
    <t>44.608</t>
  </si>
  <si>
    <t>44.113</t>
  </si>
  <si>
    <t>43.618</t>
  </si>
  <si>
    <t>43.122</t>
  </si>
  <si>
    <t>40.152</t>
  </si>
  <si>
    <t>35.292</t>
  </si>
  <si>
    <t>35.674</t>
  </si>
  <si>
    <t>36.056</t>
  </si>
  <si>
    <t>36.437</t>
  </si>
  <si>
    <t>36.819</t>
  </si>
  <si>
    <t>37.582</t>
  </si>
  <si>
    <t>37.964</t>
  </si>
  <si>
    <t>44.677</t>
  </si>
  <si>
    <t>47.255</t>
  </si>
  <si>
    <t>46.474</t>
  </si>
  <si>
    <t>44.131</t>
  </si>
  <si>
    <t>43.35</t>
  </si>
  <si>
    <t>42.568</t>
  </si>
  <si>
    <t>41.787</t>
  </si>
  <si>
    <t>18.947</t>
  </si>
  <si>
    <t>20.97</t>
  </si>
  <si>
    <t>22.993</t>
  </si>
  <si>
    <t>25.016</t>
  </si>
  <si>
    <t>27.039</t>
  </si>
  <si>
    <t>31.085</t>
  </si>
  <si>
    <t>33.108</t>
  </si>
  <si>
    <t>32.522</t>
  </si>
  <si>
    <t>33.637</t>
  </si>
  <si>
    <t>36.135</t>
  </si>
  <si>
    <t>38.633</t>
  </si>
  <si>
    <t>41.132</t>
  </si>
  <si>
    <t>43.63</t>
  </si>
  <si>
    <t>46.128</t>
  </si>
  <si>
    <t>61.1</t>
  </si>
  <si>
    <t>62.655</t>
  </si>
  <si>
    <t>65.767</t>
  </si>
  <si>
    <t>67.323</t>
  </si>
  <si>
    <t>68.878</t>
  </si>
  <si>
    <t>70.434</t>
  </si>
  <si>
    <t>77.205</t>
  </si>
  <si>
    <t>80.039</t>
  </si>
  <si>
    <t>80.934</t>
  </si>
  <si>
    <t>81.828</t>
  </si>
  <si>
    <t>82.722</t>
  </si>
  <si>
    <t>83.617</t>
  </si>
  <si>
    <t>84.511</t>
  </si>
  <si>
    <t>85.405</t>
  </si>
  <si>
    <t>86.3</t>
  </si>
  <si>
    <t>91.561</t>
  </si>
  <si>
    <t>91.91</t>
  </si>
  <si>
    <t>92.258</t>
  </si>
  <si>
    <t>92.607</t>
  </si>
  <si>
    <t>92.955</t>
  </si>
  <si>
    <t>93.304</t>
  </si>
  <si>
    <t>94</t>
  </si>
  <si>
    <t>97.221</t>
  </si>
  <si>
    <t>102.61</t>
  </si>
  <si>
    <t>100.51</t>
  </si>
  <si>
    <t>99.102</t>
  </si>
  <si>
    <t>98.4</t>
  </si>
  <si>
    <t>97.697</t>
  </si>
  <si>
    <t>99.419</t>
  </si>
  <si>
    <t>98.275</t>
  </si>
  <si>
    <t>95.985</t>
  </si>
  <si>
    <t>94.84</t>
  </si>
  <si>
    <t>93.695</t>
  </si>
  <si>
    <t>92.551</t>
  </si>
  <si>
    <t>91.424</t>
  </si>
  <si>
    <t>90.312</t>
  </si>
  <si>
    <t>89.161</t>
  </si>
  <si>
    <t>88.009</t>
  </si>
  <si>
    <t>86.857</t>
  </si>
  <si>
    <t>85.706</t>
  </si>
  <si>
    <t>84.554</t>
  </si>
  <si>
    <t>83.403</t>
  </si>
  <si>
    <t>82.251</t>
  </si>
  <si>
    <t>77.094</t>
  </si>
  <si>
    <t>76.343</t>
  </si>
  <si>
    <t>75.591</t>
  </si>
  <si>
    <t>74.84</t>
  </si>
  <si>
    <t>74.089</t>
  </si>
  <si>
    <t>73.337</t>
  </si>
  <si>
    <t>72.586</t>
  </si>
  <si>
    <t>71.447</t>
  </si>
  <si>
    <t>70.012</t>
  </si>
  <si>
    <t>69.401</t>
  </si>
  <si>
    <t>68.789</t>
  </si>
  <si>
    <t>67.566</t>
  </si>
  <si>
    <t>66.954</t>
  </si>
  <si>
    <t>66.342</t>
  </si>
  <si>
    <t>65.731</t>
  </si>
  <si>
    <t>65.332</t>
  </si>
  <si>
    <t>64.793</t>
  </si>
  <si>
    <t>64.142</t>
  </si>
  <si>
    <t>63.49</t>
  </si>
  <si>
    <t>62.839</t>
  </si>
  <si>
    <t>62.188</t>
  </si>
  <si>
    <t>61.536</t>
  </si>
  <si>
    <t>60.885</t>
  </si>
  <si>
    <t>60.061</t>
  </si>
  <si>
    <t>59.104</t>
  </si>
  <si>
    <t>57.925</t>
  </si>
  <si>
    <t>57.336</t>
  </si>
  <si>
    <t>56.746</t>
  </si>
  <si>
    <t>55.567</t>
  </si>
  <si>
    <t>54.977</t>
  </si>
  <si>
    <t>53.344</t>
  </si>
  <si>
    <t>52.394</t>
  </si>
  <si>
    <t>51.998</t>
  </si>
  <si>
    <t>51.601</t>
  </si>
  <si>
    <t>51.205</t>
  </si>
  <si>
    <t>50.809</t>
  </si>
  <si>
    <t>50.412</t>
  </si>
  <si>
    <t>50.016</t>
  </si>
  <si>
    <t>49.486</t>
  </si>
  <si>
    <t>48.855</t>
  </si>
  <si>
    <t>48.506</t>
  </si>
  <si>
    <t>48.157</t>
  </si>
  <si>
    <t>47.458</t>
  </si>
  <si>
    <t>47.109</t>
  </si>
  <si>
    <t>46.76</t>
  </si>
  <si>
    <t>46.411</t>
  </si>
  <si>
    <t>38.727</t>
  </si>
  <si>
    <t>39.331</t>
  </si>
  <si>
    <t>40.538</t>
  </si>
  <si>
    <t>41.141</t>
  </si>
  <si>
    <t>41.744</t>
  </si>
  <si>
    <t>42.348</t>
  </si>
  <si>
    <t>42.951</t>
  </si>
  <si>
    <t>41.337</t>
  </si>
  <si>
    <t>42.223</t>
  </si>
  <si>
    <t>43.108</t>
  </si>
  <si>
    <t>43.993</t>
  </si>
  <si>
    <t>44.878</t>
  </si>
  <si>
    <t>45.764</t>
  </si>
  <si>
    <t>47.534</t>
  </si>
  <si>
    <t>44.864</t>
  </si>
  <si>
    <t>44.511</t>
  </si>
  <si>
    <t>46.044</t>
  </si>
  <si>
    <t>47.577</t>
  </si>
  <si>
    <t>50.643</t>
  </si>
  <si>
    <t>52.177</t>
  </si>
  <si>
    <t>53.71</t>
  </si>
  <si>
    <t>55.243</t>
  </si>
  <si>
    <t>60.959</t>
  </si>
  <si>
    <t>62.97</t>
  </si>
  <si>
    <t>65.988</t>
  </si>
  <si>
    <t>66.994</t>
  </si>
  <si>
    <t>68</t>
  </si>
  <si>
    <t>76.859</t>
  </si>
  <si>
    <t>76.948</t>
  </si>
  <si>
    <t>77.037</t>
  </si>
  <si>
    <t>77.125</t>
  </si>
  <si>
    <t>77.303</t>
  </si>
  <si>
    <t>77.48</t>
  </si>
  <si>
    <t>83.687</t>
  </si>
  <si>
    <t>83.01</t>
  </si>
  <si>
    <t>82.334</t>
  </si>
  <si>
    <t>81.658</t>
  </si>
  <si>
    <t>80.982</t>
  </si>
  <si>
    <t>79.63</t>
  </si>
  <si>
    <t>78.954</t>
  </si>
  <si>
    <t>79.641</t>
  </si>
  <si>
    <t>81.36</t>
  </si>
  <si>
    <t>80.185</t>
  </si>
  <si>
    <t>76.66</t>
  </si>
  <si>
    <t>74.309</t>
  </si>
  <si>
    <t>73.134</t>
  </si>
  <si>
    <t>72.81</t>
  </si>
  <si>
    <t>72.729</t>
  </si>
  <si>
    <t>72.648</t>
  </si>
  <si>
    <t>72.567</t>
  </si>
  <si>
    <t>72.486</t>
  </si>
  <si>
    <t>72.405</t>
  </si>
  <si>
    <t>72.324</t>
  </si>
  <si>
    <t>72.243</t>
  </si>
  <si>
    <t>72.162</t>
  </si>
  <si>
    <t>72</t>
  </si>
  <si>
    <t>71.919</t>
  </si>
  <si>
    <t>71.838</t>
  </si>
  <si>
    <t>71.757</t>
  </si>
  <si>
    <t>71.595</t>
  </si>
  <si>
    <t>71.514</t>
  </si>
  <si>
    <t>71.433</t>
  </si>
  <si>
    <t>71.352</t>
  </si>
  <si>
    <t>71.271</t>
  </si>
  <si>
    <t>71.19</t>
  </si>
  <si>
    <t>71.109</t>
  </si>
  <si>
    <t>71.028</t>
  </si>
  <si>
    <t>70.947</t>
  </si>
  <si>
    <t>70.866</t>
  </si>
  <si>
    <t>70.704</t>
  </si>
  <si>
    <t>70.623</t>
  </si>
  <si>
    <t>70.542</t>
  </si>
  <si>
    <t>70.461</t>
  </si>
  <si>
    <t>70.38</t>
  </si>
  <si>
    <t>70.299</t>
  </si>
  <si>
    <t>70.218</t>
  </si>
  <si>
    <t>70.137</t>
  </si>
  <si>
    <t>70.056</t>
  </si>
  <si>
    <t>69.894</t>
  </si>
  <si>
    <t>69.813</t>
  </si>
  <si>
    <t>69.732</t>
  </si>
  <si>
    <t>69.651</t>
  </si>
  <si>
    <t>69.57</t>
  </si>
  <si>
    <t>69.489</t>
  </si>
  <si>
    <t>69.408</t>
  </si>
  <si>
    <t>69.327</t>
  </si>
  <si>
    <t>69.246</t>
  </si>
  <si>
    <t>69.165</t>
  </si>
  <si>
    <t>69.003</t>
  </si>
  <si>
    <t>68.922</t>
  </si>
  <si>
    <t>68.841</t>
  </si>
  <si>
    <t>68.76</t>
  </si>
  <si>
    <t>68.679</t>
  </si>
  <si>
    <t>68.598</t>
  </si>
  <si>
    <t>68.517</t>
  </si>
  <si>
    <t>68.436</t>
  </si>
  <si>
    <t>68.274</t>
  </si>
  <si>
    <t>68.193</t>
  </si>
  <si>
    <t>68.112</t>
  </si>
  <si>
    <t>68.031</t>
  </si>
  <si>
    <t>67.949</t>
  </si>
  <si>
    <t>67.787</t>
  </si>
  <si>
    <t>67.625</t>
  </si>
  <si>
    <t>67.463</t>
  </si>
  <si>
    <t>67.382</t>
  </si>
  <si>
    <t>67.301</t>
  </si>
  <si>
    <t>67.22</t>
  </si>
  <si>
    <t>67.139</t>
  </si>
  <si>
    <t>67.058</t>
  </si>
  <si>
    <t>66.977</t>
  </si>
  <si>
    <t>66.896</t>
  </si>
  <si>
    <t>66.734</t>
  </si>
  <si>
    <t>66.653</t>
  </si>
  <si>
    <t>66.491</t>
  </si>
  <si>
    <t>66.41</t>
  </si>
  <si>
    <t>66.329</t>
  </si>
  <si>
    <t>66.248</t>
  </si>
  <si>
    <t>66.167</t>
  </si>
  <si>
    <t>66.005</t>
  </si>
  <si>
    <t>65.843</t>
  </si>
  <si>
    <t>65.762</t>
  </si>
  <si>
    <t>65.681</t>
  </si>
  <si>
    <t>65.6</t>
  </si>
  <si>
    <t>65.519</t>
  </si>
  <si>
    <t>65.276</t>
  </si>
  <si>
    <t>65.195</t>
  </si>
  <si>
    <t>65.114</t>
  </si>
  <si>
    <t>65.033</t>
  </si>
  <si>
    <t>64.952</t>
  </si>
  <si>
    <t>64.871</t>
  </si>
  <si>
    <t>64.79</t>
  </si>
  <si>
    <t>64.709</t>
  </si>
  <si>
    <t>64.628</t>
  </si>
  <si>
    <t>64.547</t>
  </si>
  <si>
    <t>64.385</t>
  </si>
  <si>
    <t>64.304</t>
  </si>
  <si>
    <t>64.223</t>
  </si>
  <si>
    <t>63.98</t>
  </si>
  <si>
    <t>63.899</t>
  </si>
  <si>
    <t>63.818</t>
  </si>
  <si>
    <t>63.656</t>
  </si>
  <si>
    <t>63.494</t>
  </si>
  <si>
    <t>63.413</t>
  </si>
  <si>
    <t>63.251</t>
  </si>
  <si>
    <t>63.17</t>
  </si>
  <si>
    <t>63.089</t>
  </si>
  <si>
    <t>63.008</t>
  </si>
  <si>
    <t>62.927</t>
  </si>
  <si>
    <t>62.846</t>
  </si>
  <si>
    <t>62.764</t>
  </si>
  <si>
    <t>62.683</t>
  </si>
  <si>
    <t>62.602</t>
  </si>
  <si>
    <t>62.521</t>
  </si>
  <si>
    <t>62.44</t>
  </si>
  <si>
    <t>62.359</t>
  </si>
  <si>
    <t>62.278</t>
  </si>
  <si>
    <t>62.197</t>
  </si>
  <si>
    <t>62.116</t>
  </si>
  <si>
    <t>62.035</t>
  </si>
  <si>
    <t>61.792</t>
  </si>
  <si>
    <t>61.63</t>
  </si>
  <si>
    <t>61.549</t>
  </si>
  <si>
    <t>61.468</t>
  </si>
  <si>
    <t>61.387</t>
  </si>
  <si>
    <t>61.306</t>
  </si>
  <si>
    <t>61.225</t>
  </si>
  <si>
    <t>61.144</t>
  </si>
  <si>
    <t>61.063</t>
  </si>
  <si>
    <t>60.982</t>
  </si>
  <si>
    <t>60.901</t>
  </si>
  <si>
    <t>60.82</t>
  </si>
  <si>
    <t>60.739</t>
  </si>
  <si>
    <t>60.658</t>
  </si>
  <si>
    <t>60.496</t>
  </si>
  <si>
    <t>60.415</t>
  </si>
  <si>
    <t>60.334</t>
  </si>
  <si>
    <t>60.172</t>
  </si>
  <si>
    <t>60.091</t>
  </si>
  <si>
    <t>60.01</t>
  </si>
  <si>
    <t>59.929</t>
  </si>
  <si>
    <t>59.848</t>
  </si>
  <si>
    <t>59.767</t>
  </si>
  <si>
    <t>59.686</t>
  </si>
  <si>
    <t>59.524</t>
  </si>
  <si>
    <t>59.443</t>
  </si>
  <si>
    <t>59.281</t>
  </si>
  <si>
    <t>59.2</t>
  </si>
  <si>
    <t>59.038</t>
  </si>
  <si>
    <t>58.957</t>
  </si>
  <si>
    <t>58.876</t>
  </si>
  <si>
    <t>58.714</t>
  </si>
  <si>
    <t>58.633</t>
  </si>
  <si>
    <t>58.552</t>
  </si>
  <si>
    <t>58.471</t>
  </si>
  <si>
    <t>58.39</t>
  </si>
  <si>
    <t>58.309</t>
  </si>
  <si>
    <t>58.228</t>
  </si>
  <si>
    <t>58.147</t>
  </si>
  <si>
    <t>57.985</t>
  </si>
  <si>
    <t>57.904</t>
  </si>
  <si>
    <t>57.742</t>
  </si>
  <si>
    <t>57.661</t>
  </si>
  <si>
    <t>57.579</t>
  </si>
  <si>
    <t>57.417</t>
  </si>
  <si>
    <t>57.255</t>
  </si>
  <si>
    <t>57.093</t>
  </si>
  <si>
    <t>57.012</t>
  </si>
  <si>
    <t>56.931</t>
  </si>
  <si>
    <t>56.85</t>
  </si>
  <si>
    <t>56.769</t>
  </si>
  <si>
    <t>56.688</t>
  </si>
  <si>
    <t>56.607</t>
  </si>
  <si>
    <t>56.526</t>
  </si>
  <si>
    <t>56.445</t>
  </si>
  <si>
    <t>56.364</t>
  </si>
  <si>
    <t>56.283</t>
  </si>
  <si>
    <t>56.202</t>
  </si>
  <si>
    <t>56.121</t>
  </si>
  <si>
    <t>56.04</t>
  </si>
  <si>
    <t>55.959</t>
  </si>
  <si>
    <t>55.878</t>
  </si>
  <si>
    <t>55.797</t>
  </si>
  <si>
    <t>55.716</t>
  </si>
  <si>
    <t>55.554</t>
  </si>
  <si>
    <t>55.392</t>
  </si>
  <si>
    <t>55.311</t>
  </si>
  <si>
    <t>55.23</t>
  </si>
  <si>
    <t>55.068</t>
  </si>
  <si>
    <t>54.987</t>
  </si>
  <si>
    <t>54.906</t>
  </si>
  <si>
    <t>54.825</t>
  </si>
  <si>
    <t>54.744</t>
  </si>
  <si>
    <t>54.663</t>
  </si>
  <si>
    <t>54.582</t>
  </si>
  <si>
    <t>54.501</t>
  </si>
  <si>
    <t>54.42</t>
  </si>
  <si>
    <t>54.258</t>
  </si>
  <si>
    <t>54.096</t>
  </si>
  <si>
    <t>54.015</t>
  </si>
  <si>
    <t>53.853</t>
  </si>
  <si>
    <t>53.772</t>
  </si>
  <si>
    <t>53.691</t>
  </si>
  <si>
    <t>53.61</t>
  </si>
  <si>
    <t>53.448</t>
  </si>
  <si>
    <t>53.367</t>
  </si>
  <si>
    <t>53.286</t>
  </si>
  <si>
    <t>53.205</t>
  </si>
  <si>
    <t>53.043</t>
  </si>
  <si>
    <t>52.962</t>
  </si>
  <si>
    <t>52.881</t>
  </si>
  <si>
    <t>52.8</t>
  </si>
  <si>
    <t>52.719</t>
  </si>
  <si>
    <t>52.557</t>
  </si>
  <si>
    <t>52.476</t>
  </si>
  <si>
    <t>52.313</t>
  </si>
  <si>
    <t>52.232</t>
  </si>
  <si>
    <t>52.151</t>
  </si>
  <si>
    <t>52.07</t>
  </si>
  <si>
    <t>51.989</t>
  </si>
  <si>
    <t>51.827</t>
  </si>
  <si>
    <t>51.746</t>
  </si>
  <si>
    <t>51.665</t>
  </si>
  <si>
    <t>51.584</t>
  </si>
  <si>
    <t>51.542</t>
  </si>
  <si>
    <t>51.521</t>
  </si>
  <si>
    <t>51.479</t>
  </si>
  <si>
    <t>50.931</t>
  </si>
  <si>
    <t>50.97</t>
  </si>
  <si>
    <t>51.008</t>
  </si>
  <si>
    <t>51.047</t>
  </si>
  <si>
    <t>51.085</t>
  </si>
  <si>
    <t>51.216</t>
  </si>
  <si>
    <t>51.377</t>
  </si>
  <si>
    <t>51.43</t>
  </si>
  <si>
    <t>51.483</t>
  </si>
  <si>
    <t>49.927</t>
  </si>
  <si>
    <t>49.408</t>
  </si>
  <si>
    <t>50.5</t>
  </si>
  <si>
    <t>50.864</t>
  </si>
  <si>
    <t>51.592</t>
  </si>
  <si>
    <t>52.636</t>
  </si>
  <si>
    <t>54.199</t>
  </si>
  <si>
    <t>54.32</t>
  </si>
  <si>
    <t>54.441</t>
  </si>
  <si>
    <t>54.562</t>
  </si>
  <si>
    <t>54.683</t>
  </si>
  <si>
    <t>54.804</t>
  </si>
  <si>
    <t>54.925</t>
  </si>
  <si>
    <t>55.046</t>
  </si>
  <si>
    <t>57.205</t>
  </si>
  <si>
    <t>58.03</t>
  </si>
  <si>
    <t>57.773</t>
  </si>
  <si>
    <t>57.261</t>
  </si>
  <si>
    <t>57.004</t>
  </si>
  <si>
    <t>56.491</t>
  </si>
  <si>
    <t>56.977</t>
  </si>
  <si>
    <t>58.028</t>
  </si>
  <si>
    <t>57.509</t>
  </si>
  <si>
    <t>56.99</t>
  </si>
  <si>
    <t>56.471</t>
  </si>
  <si>
    <t>55.432</t>
  </si>
  <si>
    <t>54.394</t>
  </si>
  <si>
    <t>53.374</t>
  </si>
  <si>
    <t>52.682</t>
  </si>
  <si>
    <t>51.4</t>
  </si>
  <si>
    <t>50.545</t>
  </si>
  <si>
    <t>49.69</t>
  </si>
  <si>
    <t>46.772</t>
  </si>
  <si>
    <t>46.662</t>
  </si>
  <si>
    <t>46.551</t>
  </si>
  <si>
    <t>46.44</t>
  </si>
  <si>
    <t>46.218</t>
  </si>
  <si>
    <t>45.997</t>
  </si>
  <si>
    <t>42</t>
  </si>
  <si>
    <t>40.537</t>
  </si>
  <si>
    <t>41.134</t>
  </si>
  <si>
    <t>41.731</t>
  </si>
  <si>
    <t>42.328</t>
  </si>
  <si>
    <t>42.925</t>
  </si>
  <si>
    <t>43.522</t>
  </si>
  <si>
    <t>44.119</t>
  </si>
  <si>
    <t>44.717</t>
  </si>
  <si>
    <t>44.429</t>
  </si>
  <si>
    <t>45.138</t>
  </si>
  <si>
    <t>45.846</t>
  </si>
  <si>
    <t>46.555</t>
  </si>
  <si>
    <t>47.263</t>
  </si>
  <si>
    <t>47.972</t>
  </si>
  <si>
    <t>49.389</t>
  </si>
  <si>
    <t>54.018</t>
  </si>
  <si>
    <t>56.096</t>
  </si>
  <si>
    <t>56.097</t>
  </si>
  <si>
    <t>56.098</t>
  </si>
  <si>
    <t>60.054</t>
  </si>
  <si>
    <t>59.56</t>
  </si>
  <si>
    <t>59.066</t>
  </si>
  <si>
    <t>58.077</t>
  </si>
  <si>
    <t>57.089</t>
  </si>
  <si>
    <t>55.101</t>
  </si>
  <si>
    <t>52.852</t>
  </si>
  <si>
    <t>52.723</t>
  </si>
  <si>
    <t>52.594</t>
  </si>
  <si>
    <t>52.466</t>
  </si>
  <si>
    <t>52.337</t>
  </si>
  <si>
    <t>52.079</t>
  </si>
  <si>
    <t>53.228</t>
  </si>
  <si>
    <t>52.925</t>
  </si>
  <si>
    <t>52.622</t>
  </si>
  <si>
    <t>52.319</t>
  </si>
  <si>
    <t>52.016</t>
  </si>
  <si>
    <t>51.713</t>
  </si>
  <si>
    <t>51.409</t>
  </si>
  <si>
    <t>51.106</t>
  </si>
  <si>
    <t>50.867</t>
  </si>
  <si>
    <t>50.515</t>
  </si>
  <si>
    <t>50.164</t>
  </si>
  <si>
    <t>48.758</t>
  </si>
  <si>
    <t>48.407</t>
  </si>
  <si>
    <t>47.312</t>
  </si>
  <si>
    <t>46.792</t>
  </si>
  <si>
    <t>46.532</t>
  </si>
  <si>
    <t>46.272</t>
  </si>
  <si>
    <t>46.012</t>
  </si>
  <si>
    <t>45.752</t>
  </si>
  <si>
    <t>45.492</t>
  </si>
  <si>
    <t>44.869</t>
  </si>
  <si>
    <t>43.969</t>
  </si>
  <si>
    <t>43.582</t>
  </si>
  <si>
    <t>43.323</t>
  </si>
  <si>
    <t>43.194</t>
  </si>
  <si>
    <t>43.065</t>
  </si>
  <si>
    <t>42.766</t>
  </si>
  <si>
    <t>42.578</t>
  </si>
  <si>
    <t>42.383</t>
  </si>
  <si>
    <t>42.286</t>
  </si>
  <si>
    <t>42.188</t>
  </si>
  <si>
    <t>42.091</t>
  </si>
  <si>
    <t>41.993</t>
  </si>
  <si>
    <t>42.458</t>
  </si>
  <si>
    <t>43.351</t>
  </si>
  <si>
    <t>43.053</t>
  </si>
  <si>
    <t>42.456</t>
  </si>
  <si>
    <t>42.158</t>
  </si>
  <si>
    <t>41.561</t>
  </si>
  <si>
    <t>41.263</t>
  </si>
  <si>
    <t>39.495</t>
  </si>
  <si>
    <t>38.689</t>
  </si>
  <si>
    <t>38.662</t>
  </si>
  <si>
    <t>38.636</t>
  </si>
  <si>
    <t>38.61</t>
  </si>
  <si>
    <t>38.532</t>
  </si>
  <si>
    <t>38.474</t>
  </si>
  <si>
    <t>38.449</t>
  </si>
  <si>
    <t>38.423</t>
  </si>
  <si>
    <t>38.398</t>
  </si>
  <si>
    <t>38.373</t>
  </si>
  <si>
    <t>38.347</t>
  </si>
  <si>
    <t>38.296</t>
  </si>
  <si>
    <t>37.48</t>
  </si>
  <si>
    <t>37.3</t>
  </si>
  <si>
    <t>37.42</t>
  </si>
  <si>
    <t>37.54</t>
  </si>
  <si>
    <t>37.659</t>
  </si>
  <si>
    <t>37.779</t>
  </si>
  <si>
    <t>37.899</t>
  </si>
  <si>
    <t>38.019</t>
  </si>
  <si>
    <t>37.082</t>
  </si>
  <si>
    <t>37.336</t>
  </si>
  <si>
    <t>37.844</t>
  </si>
  <si>
    <t>38.098</t>
  </si>
  <si>
    <t>38.352</t>
  </si>
  <si>
    <t>38.606</t>
  </si>
  <si>
    <t>38.861</t>
  </si>
  <si>
    <t>39.421</t>
  </si>
  <si>
    <t>39.782</t>
  </si>
  <si>
    <t>39.981</t>
  </si>
  <si>
    <t>40.179</t>
  </si>
  <si>
    <t>40.377</t>
  </si>
  <si>
    <t>40.774</t>
  </si>
  <si>
    <t>40.972</t>
  </si>
  <si>
    <t>41.17</t>
  </si>
  <si>
    <t>45.32</t>
  </si>
  <si>
    <t>45.021</t>
  </si>
  <si>
    <t>44.721</t>
  </si>
  <si>
    <t>44.421</t>
  </si>
  <si>
    <t>44.121</t>
  </si>
  <si>
    <t>43.821</t>
  </si>
  <si>
    <t>43.521</t>
  </si>
  <si>
    <t>43.221</t>
  </si>
  <si>
    <t>40.926</t>
  </si>
  <si>
    <t>39.929</t>
  </si>
  <si>
    <t>39.99</t>
  </si>
  <si>
    <t>40.05</t>
  </si>
  <si>
    <t>40.111</t>
  </si>
  <si>
    <t>40.172</t>
  </si>
  <si>
    <t>40.233</t>
  </si>
  <si>
    <t>40.294</t>
  </si>
  <si>
    <t>44.001</t>
  </si>
  <si>
    <t>43.613</t>
  </si>
  <si>
    <t>43.226</t>
  </si>
  <si>
    <t>42.838</t>
  </si>
  <si>
    <t>42.451</t>
  </si>
  <si>
    <t>42.063</t>
  </si>
  <si>
    <t>41.676</t>
  </si>
  <si>
    <t>41.289</t>
  </si>
  <si>
    <t>44.358</t>
  </si>
  <si>
    <t>43.461</t>
  </si>
  <si>
    <t>42.563</t>
  </si>
  <si>
    <t>41.665</t>
  </si>
  <si>
    <t>40.767</t>
  </si>
  <si>
    <t>39.87</t>
  </si>
  <si>
    <t>38.972</t>
  </si>
  <si>
    <t>38.074</t>
  </si>
  <si>
    <t>33.264</t>
  </si>
  <si>
    <t>32.851</t>
  </si>
  <si>
    <t>32.438</t>
  </si>
  <si>
    <t>32.025</t>
  </si>
  <si>
    <t>31.613</t>
  </si>
  <si>
    <t>31.2</t>
  </si>
  <si>
    <t>30.787</t>
  </si>
  <si>
    <t>30.374</t>
  </si>
  <si>
    <t>29.788</t>
  </si>
  <si>
    <t>29.069</t>
  </si>
  <si>
    <t>28.72</t>
  </si>
  <si>
    <t>28.37</t>
  </si>
  <si>
    <t>28.02</t>
  </si>
  <si>
    <t>27.671</t>
  </si>
  <si>
    <t>27.321</t>
  </si>
  <si>
    <t>26.622</t>
  </si>
  <si>
    <t>25.849</t>
  </si>
  <si>
    <t>25.551</t>
  </si>
  <si>
    <t>25.254</t>
  </si>
  <si>
    <t>24.659</t>
  </si>
  <si>
    <t>24.361</t>
  </si>
  <si>
    <t>24.064</t>
  </si>
  <si>
    <t>23.766</t>
  </si>
  <si>
    <t>23.371</t>
  </si>
  <si>
    <t>22.903</t>
  </si>
  <si>
    <t>22.378</t>
  </si>
  <si>
    <t>22.115</t>
  </si>
  <si>
    <t>21.853</t>
  </si>
  <si>
    <t>21.328</t>
  </si>
  <si>
    <t>21.065</t>
  </si>
  <si>
    <t>19.657</t>
  </si>
  <si>
    <t>19.517</t>
  </si>
  <si>
    <t>19.377</t>
  </si>
  <si>
    <t>19.237</t>
  </si>
  <si>
    <t>19.097</t>
  </si>
  <si>
    <t>18.957</t>
  </si>
  <si>
    <t>18.818</t>
  </si>
  <si>
    <t>19.695</t>
  </si>
  <si>
    <t>19.405</t>
  </si>
  <si>
    <t>19.116</t>
  </si>
  <si>
    <t>18.826</t>
  </si>
  <si>
    <t>18.537</t>
  </si>
  <si>
    <t>18.247</t>
  </si>
  <si>
    <t>17.958</t>
  </si>
  <si>
    <t>17.669</t>
  </si>
  <si>
    <t>17.262</t>
  </si>
  <si>
    <t>16.932</t>
  </si>
  <si>
    <t>16.664</t>
  </si>
  <si>
    <t>16.396</t>
  </si>
  <si>
    <t>15.861</t>
  </si>
  <si>
    <t>15.593</t>
  </si>
  <si>
    <t>15.325</t>
  </si>
  <si>
    <t>14.461</t>
  </si>
  <si>
    <t>13.141</t>
  </si>
  <si>
    <t>13.085</t>
  </si>
  <si>
    <t>13.028</t>
  </si>
  <si>
    <t>12.916</t>
  </si>
  <si>
    <t>12.859</t>
  </si>
  <si>
    <t>12.803</t>
  </si>
  <si>
    <t>12.747</t>
  </si>
  <si>
    <t>11.934</t>
  </si>
  <si>
    <t>11.615</t>
  </si>
  <si>
    <t>11.698</t>
  </si>
  <si>
    <t>11.781</t>
  </si>
  <si>
    <t>11.863</t>
  </si>
  <si>
    <t>11.946</t>
  </si>
  <si>
    <t>12.111</t>
  </si>
  <si>
    <t>12.194</t>
  </si>
  <si>
    <t>7.4249</t>
  </si>
  <si>
    <t>8.1244</t>
  </si>
  <si>
    <t>8.8239</t>
  </si>
  <si>
    <t>9.5234</t>
  </si>
  <si>
    <t>10.223</t>
  </si>
  <si>
    <t>10.922</t>
  </si>
  <si>
    <t>11.622</t>
  </si>
  <si>
    <t>12.321</t>
  </si>
  <si>
    <t>16.005</t>
  </si>
  <si>
    <t>17.744</t>
  </si>
  <si>
    <t>17.899</t>
  </si>
  <si>
    <t>18.211</t>
  </si>
  <si>
    <t>18.367</t>
  </si>
  <si>
    <t>18.523</t>
  </si>
  <si>
    <t>18.679</t>
  </si>
  <si>
    <t>18.834</t>
  </si>
  <si>
    <t>20.315</t>
  </si>
  <si>
    <t>20.304</t>
  </si>
  <si>
    <t>20.293</t>
  </si>
  <si>
    <t>20.282</t>
  </si>
  <si>
    <t>20.27</t>
  </si>
  <si>
    <t>20.259</t>
  </si>
  <si>
    <t>20.248</t>
  </si>
  <si>
    <t>20.237</t>
  </si>
  <si>
    <t>19.719</t>
  </si>
  <si>
    <t>19.53</t>
  </si>
  <si>
    <t>19.611</t>
  </si>
  <si>
    <t>19.691</t>
  </si>
  <si>
    <t>19.772</t>
  </si>
  <si>
    <t>19.852</t>
  </si>
  <si>
    <t>19.933</t>
  </si>
  <si>
    <t>21.8</t>
  </si>
  <si>
    <t>21.555</t>
  </si>
  <si>
    <t>21.432</t>
  </si>
  <si>
    <t>21.309</t>
  </si>
  <si>
    <t>21.187</t>
  </si>
  <si>
    <t>21.064</t>
  </si>
  <si>
    <t>20.941</t>
  </si>
  <si>
    <t>21.455</t>
  </si>
  <si>
    <t>21.231</t>
  </si>
  <si>
    <t>21.008</t>
  </si>
  <si>
    <t>20.784</t>
  </si>
  <si>
    <t>20.561</t>
  </si>
  <si>
    <t>20.337</t>
  </si>
  <si>
    <t>20.114</t>
  </si>
  <si>
    <t>19.89</t>
  </si>
  <si>
    <t>20.662</t>
  </si>
  <si>
    <t>19.968</t>
  </si>
  <si>
    <t>19.621</t>
  </si>
  <si>
    <t>19.274</t>
  </si>
  <si>
    <t>18.927</t>
  </si>
  <si>
    <t>18.581</t>
  </si>
  <si>
    <t>18.234</t>
  </si>
  <si>
    <t>17.224</t>
  </si>
  <si>
    <t>15.713</t>
  </si>
  <si>
    <t>15.606</t>
  </si>
  <si>
    <t>15.393</t>
  </si>
  <si>
    <t>15.287</t>
  </si>
  <si>
    <t>15.18</t>
  </si>
  <si>
    <t>15.074</t>
  </si>
  <si>
    <t>14.968</t>
  </si>
  <si>
    <t>11.907</t>
  </si>
  <si>
    <t>12.164</t>
  </si>
  <si>
    <t>12.421</t>
  </si>
  <si>
    <t>12.678</t>
  </si>
  <si>
    <t>12.934</t>
  </si>
  <si>
    <t>13.448</t>
  </si>
  <si>
    <t>14.227</t>
  </si>
  <si>
    <t>15.274</t>
  </si>
  <si>
    <t>15.435</t>
  </si>
  <si>
    <t>15.596</t>
  </si>
  <si>
    <t>15.918</t>
  </si>
  <si>
    <t>16.079</t>
  </si>
  <si>
    <t>16.161</t>
  </si>
  <si>
    <t>16.295</t>
  </si>
  <si>
    <t>16.47</t>
  </si>
  <si>
    <t>16.822</t>
  </si>
  <si>
    <t>16.998</t>
  </si>
  <si>
    <t>17.174</t>
  </si>
  <si>
    <t>17.35</t>
  </si>
  <si>
    <t>17.27</t>
  </si>
  <si>
    <t>16.995</t>
  </si>
  <si>
    <t>17.529</t>
  </si>
  <si>
    <t>17.797</t>
  </si>
  <si>
    <t>18.064</t>
  </si>
  <si>
    <t>18.332</t>
  </si>
  <si>
    <t>18.866</t>
  </si>
  <si>
    <t>18.66</t>
  </si>
  <si>
    <t>18.763</t>
  </si>
  <si>
    <t>19.118</t>
  </si>
  <si>
    <t>19.474</t>
  </si>
  <si>
    <t>19.829</t>
  </si>
  <si>
    <t>20.184</t>
  </si>
  <si>
    <t>20.539</t>
  </si>
  <si>
    <t>20.894</t>
  </si>
  <si>
    <t>21.318</t>
  </si>
  <si>
    <t>21.795</t>
  </si>
  <si>
    <t>22.126</t>
  </si>
  <si>
    <t>22.456</t>
  </si>
  <si>
    <t>22.787</t>
  </si>
  <si>
    <t>23.118</t>
  </si>
  <si>
    <t>23.448</t>
  </si>
  <si>
    <t>23.779</t>
  </si>
  <si>
    <t>24.11</t>
  </si>
  <si>
    <t>26.553</t>
  </si>
  <si>
    <t>27.617</t>
  </si>
  <si>
    <t>27.56</t>
  </si>
  <si>
    <t>27.502</t>
  </si>
  <si>
    <t>27.445</t>
  </si>
  <si>
    <t>27.33</t>
  </si>
  <si>
    <t>27.273</t>
  </si>
  <si>
    <t>27.215</t>
  </si>
  <si>
    <t>29.398</t>
  </si>
  <si>
    <t>29.056</t>
  </si>
  <si>
    <t>28.713</t>
  </si>
  <si>
    <t>28.371</t>
  </si>
  <si>
    <t>28.029</t>
  </si>
  <si>
    <t>27.345</t>
  </si>
  <si>
    <t>27.003</t>
  </si>
  <si>
    <t>26.285</t>
  </si>
  <si>
    <t>25.947</t>
  </si>
  <si>
    <t>25.609</t>
  </si>
  <si>
    <t>25.272</t>
  </si>
  <si>
    <t>24.934</t>
  </si>
  <si>
    <t>24.597</t>
  </si>
  <si>
    <t>24.259</t>
  </si>
  <si>
    <t>21.911</t>
  </si>
  <si>
    <t>21.784</t>
  </si>
  <si>
    <t>21.531</t>
  </si>
  <si>
    <t>21.404</t>
  </si>
  <si>
    <t>21.277</t>
  </si>
  <si>
    <t>21.151</t>
  </si>
  <si>
    <t>19.727</t>
  </si>
  <si>
    <t>19.191</t>
  </si>
  <si>
    <t>19.276</t>
  </si>
  <si>
    <t>19.361</t>
  </si>
  <si>
    <t>19.445</t>
  </si>
  <si>
    <t>19.615</t>
  </si>
  <si>
    <t>19.699</t>
  </si>
  <si>
    <t>19.784</t>
  </si>
  <si>
    <t>20.087</t>
  </si>
  <si>
    <t>20.145</t>
  </si>
  <si>
    <t>20.202</t>
  </si>
  <si>
    <t>20.317</t>
  </si>
  <si>
    <t>20.374</t>
  </si>
  <si>
    <t>20.432</t>
  </si>
  <si>
    <t>21.11</t>
  </si>
  <si>
    <t>21.1</t>
  </si>
  <si>
    <t>21.09</t>
  </si>
  <si>
    <t>21.079</t>
  </si>
  <si>
    <t>21.069</t>
  </si>
  <si>
    <t>21.059</t>
  </si>
  <si>
    <t>21.048</t>
  </si>
  <si>
    <t>21.364</t>
  </si>
  <si>
    <t>21.928</t>
  </si>
  <si>
    <t>21.799</t>
  </si>
  <si>
    <t>21.67</t>
  </si>
  <si>
    <t>21.541</t>
  </si>
  <si>
    <t>21.413</t>
  </si>
  <si>
    <t>21.284</t>
  </si>
  <si>
    <t>21.155</t>
  </si>
  <si>
    <t>21.026</t>
  </si>
  <si>
    <t>20.578</t>
  </si>
  <si>
    <t>20.488</t>
  </si>
  <si>
    <t>20.22</t>
  </si>
  <si>
    <t>19.951</t>
  </si>
  <si>
    <t>19.818</t>
  </si>
  <si>
    <t>19.652</t>
  </si>
  <si>
    <t>19.431</t>
  </si>
  <si>
    <t>19.357</t>
  </si>
  <si>
    <t>19.284</t>
  </si>
  <si>
    <t>19.21</t>
  </si>
  <si>
    <t>19.136</t>
  </si>
  <si>
    <t>15.605</t>
  </si>
  <si>
    <t>16.056</t>
  </si>
  <si>
    <t>16.628</t>
  </si>
  <si>
    <t>17.2</t>
  </si>
  <si>
    <t>17.772</t>
  </si>
  <si>
    <t>19.771</t>
  </si>
  <si>
    <t>22.857</t>
  </si>
  <si>
    <t>22.919</t>
  </si>
  <si>
    <t>22.981</t>
  </si>
  <si>
    <t>23.043</t>
  </si>
  <si>
    <t>23.106</t>
  </si>
  <si>
    <t>23.168</t>
  </si>
  <si>
    <t>23.23</t>
  </si>
  <si>
    <t>23.292</t>
  </si>
  <si>
    <t>22.43</t>
  </si>
  <si>
    <t>22.173</t>
  </si>
  <si>
    <t>22.406</t>
  </si>
  <si>
    <t>22.639</t>
  </si>
  <si>
    <t>22.873</t>
  </si>
  <si>
    <t>23.573</t>
  </si>
  <si>
    <t>23.167</t>
  </si>
  <si>
    <t>22.273</t>
  </si>
  <si>
    <t>22.733</t>
  </si>
  <si>
    <t>23.192</t>
  </si>
  <si>
    <t>23.652</t>
  </si>
  <si>
    <t>25.032</t>
  </si>
  <si>
    <t>25.491</t>
  </si>
  <si>
    <t>25.125</t>
  </si>
  <si>
    <t>25.298</t>
  </si>
  <si>
    <t>25.91</t>
  </si>
  <si>
    <t>26.521</t>
  </si>
  <si>
    <t>27.133</t>
  </si>
  <si>
    <t>27.744</t>
  </si>
  <si>
    <t>28.356</t>
  </si>
  <si>
    <t>28.968</t>
  </si>
  <si>
    <t>29.579</t>
  </si>
  <si>
    <t>27.307</t>
  </si>
  <si>
    <t>29.263</t>
  </si>
  <si>
    <t>30.241</t>
  </si>
  <si>
    <t>31.22</t>
  </si>
  <si>
    <t>32.198</t>
  </si>
  <si>
    <t>33.176</t>
  </si>
  <si>
    <t>34.154</t>
  </si>
  <si>
    <t>35.318</t>
  </si>
  <si>
    <t>36.361</t>
  </si>
  <si>
    <t>37.305</t>
  </si>
  <si>
    <t>38.25</t>
  </si>
  <si>
    <t>39.194</t>
  </si>
  <si>
    <t>40.138</t>
  </si>
  <si>
    <t>41.082</t>
  </si>
  <si>
    <t>42.97</t>
  </si>
  <si>
    <t>48.138</t>
  </si>
  <si>
    <t>48.55</t>
  </si>
  <si>
    <t>48.962</t>
  </si>
  <si>
    <t>49.373</t>
  </si>
  <si>
    <t>49.785</t>
  </si>
  <si>
    <t>50.608</t>
  </si>
  <si>
    <t>51.02</t>
  </si>
  <si>
    <t>52.806</t>
  </si>
  <si>
    <t>53.698</t>
  </si>
  <si>
    <t>53.861</t>
  </si>
  <si>
    <t>54.025</t>
  </si>
  <si>
    <t>54.188</t>
  </si>
  <si>
    <t>54.351</t>
  </si>
  <si>
    <t>54.677</t>
  </si>
  <si>
    <t>54.841</t>
  </si>
  <si>
    <t>53.656</t>
  </si>
  <si>
    <t>48.995</t>
  </si>
  <si>
    <t>49.966</t>
  </si>
  <si>
    <t>50.937</t>
  </si>
  <si>
    <t>53.85</t>
  </si>
  <si>
    <t>54.821</t>
  </si>
  <si>
    <t>55.792</t>
  </si>
  <si>
    <t>61.34</t>
  </si>
  <si>
    <t>62.147</t>
  </si>
  <si>
    <t>62.551</t>
  </si>
  <si>
    <t>62.954</t>
  </si>
  <si>
    <t>63.358</t>
  </si>
  <si>
    <t>63.761</t>
  </si>
  <si>
    <t>64.165</t>
  </si>
  <si>
    <t>66.878</t>
  </si>
  <si>
    <t>67.054</t>
  </si>
  <si>
    <t>67.405</t>
  </si>
  <si>
    <t>67.581</t>
  </si>
  <si>
    <t>67.757</t>
  </si>
  <si>
    <t>67.933</t>
  </si>
  <si>
    <t>67.951</t>
  </si>
  <si>
    <t>68.146</t>
  </si>
  <si>
    <t>68.342</t>
  </si>
  <si>
    <t>68.537</t>
  </si>
  <si>
    <t>68.732</t>
  </si>
  <si>
    <t>69.123</t>
  </si>
  <si>
    <t>68.494</t>
  </si>
  <si>
    <t>68.848</t>
  </si>
  <si>
    <t>69.202</t>
  </si>
  <si>
    <t>69.556</t>
  </si>
  <si>
    <t>70.264</t>
  </si>
  <si>
    <t>70.971</t>
  </si>
  <si>
    <t>72.296</t>
  </si>
  <si>
    <t>72.984</t>
  </si>
  <si>
    <t>73.329</t>
  </si>
  <si>
    <t>73.502</t>
  </si>
  <si>
    <t>73.847</t>
  </si>
  <si>
    <t>74.02</t>
  </si>
  <si>
    <t>75.85</t>
  </si>
  <si>
    <t>75.83</t>
  </si>
  <si>
    <t>75.811</t>
  </si>
  <si>
    <t>75.752</t>
  </si>
  <si>
    <t>75.733</t>
  </si>
  <si>
    <t>75.713</t>
  </si>
  <si>
    <t>73.128</t>
  </si>
  <si>
    <t>73.459</t>
  </si>
  <si>
    <t>74.121</t>
  </si>
  <si>
    <t>74.452</t>
  </si>
  <si>
    <t>75.114</t>
  </si>
  <si>
    <t>75.331</t>
  </si>
  <si>
    <t>76.107</t>
  </si>
  <si>
    <t>76.495</t>
  </si>
  <si>
    <t>77.271</t>
  </si>
  <si>
    <t>77.659</t>
  </si>
  <si>
    <t>78.047</t>
  </si>
  <si>
    <t>81.053</t>
  </si>
  <si>
    <t>82.349</t>
  </si>
  <si>
    <t>82.256</t>
  </si>
  <si>
    <t>82.164</t>
  </si>
  <si>
    <t>81.978</t>
  </si>
  <si>
    <t>81.886</t>
  </si>
  <si>
    <t>81.793</t>
  </si>
  <si>
    <t>81.7</t>
  </si>
  <si>
    <t>80.889</t>
  </si>
  <si>
    <t>80.888</t>
  </si>
  <si>
    <t>80.887</t>
  </si>
  <si>
    <t>80.885</t>
  </si>
  <si>
    <t>80.884</t>
  </si>
  <si>
    <t>80.883</t>
  </si>
  <si>
    <t>80.881</t>
  </si>
  <si>
    <t>77.285</t>
  </si>
  <si>
    <t>76.033</t>
  </si>
  <si>
    <t>76.686</t>
  </si>
  <si>
    <t>77.339</t>
  </si>
  <si>
    <t>77.993</t>
  </si>
  <si>
    <t>78.646</t>
  </si>
  <si>
    <t>79.299</t>
  </si>
  <si>
    <t>79.953</t>
  </si>
  <si>
    <t>80.606</t>
  </si>
  <si>
    <t>83.438</t>
  </si>
  <si>
    <t>83.817</t>
  </si>
  <si>
    <t>84.195</t>
  </si>
  <si>
    <t>84.574</t>
  </si>
  <si>
    <t>84.953</t>
  </si>
  <si>
    <t>85.331</t>
  </si>
  <si>
    <t>85.71</t>
  </si>
  <si>
    <t>86.089</t>
  </si>
  <si>
    <t>90.146</t>
  </si>
  <si>
    <t>91.809</t>
  </si>
  <si>
    <t>91.523</t>
  </si>
  <si>
    <t>91.237</t>
  </si>
  <si>
    <t>90.951</t>
  </si>
  <si>
    <t>90.665</t>
  </si>
  <si>
    <t>90.379</t>
  </si>
  <si>
    <t>90.093</t>
  </si>
  <si>
    <t>87.99</t>
  </si>
  <si>
    <t>87.896</t>
  </si>
  <si>
    <t>87.801</t>
  </si>
  <si>
    <t>87.706</t>
  </si>
  <si>
    <t>87.612</t>
  </si>
  <si>
    <t>87.517</t>
  </si>
  <si>
    <t>87.422</t>
  </si>
  <si>
    <t>87.327</t>
  </si>
  <si>
    <t>86.974</t>
  </si>
  <si>
    <t>86.453</t>
  </si>
  <si>
    <t>86.449</t>
  </si>
  <si>
    <t>86.445</t>
  </si>
  <si>
    <t>86.441</t>
  </si>
  <si>
    <t>86.437</t>
  </si>
  <si>
    <t>86.433</t>
  </si>
  <si>
    <t>86.429</t>
  </si>
  <si>
    <t>86.475</t>
  </si>
  <si>
    <t>86.559</t>
  </si>
  <si>
    <t>86.537</t>
  </si>
  <si>
    <t>86.515</t>
  </si>
  <si>
    <t>86.47</t>
  </si>
  <si>
    <t>86.448</t>
  </si>
  <si>
    <t>86.404</t>
  </si>
  <si>
    <t>84.221</t>
  </si>
  <si>
    <t>84.544</t>
  </si>
  <si>
    <t>84.867</t>
  </si>
  <si>
    <t>85.19</t>
  </si>
  <si>
    <t>85.513</t>
  </si>
  <si>
    <t>85.835</t>
  </si>
  <si>
    <t>86.261</t>
  </si>
  <si>
    <t>86.765</t>
  </si>
  <si>
    <t>87.051</t>
  </si>
  <si>
    <t>88.195</t>
  </si>
  <si>
    <t>88.481</t>
  </si>
  <si>
    <t>88.767</t>
  </si>
  <si>
    <t>89.692</t>
  </si>
  <si>
    <t>89.929</t>
  </si>
  <si>
    <t>90.166</t>
  </si>
  <si>
    <t>90.403</t>
  </si>
  <si>
    <t>90.64</t>
  </si>
  <si>
    <t>90.877</t>
  </si>
  <si>
    <t>91.114</t>
  </si>
  <si>
    <t>89.486</t>
  </si>
  <si>
    <t>87.34</t>
  </si>
  <si>
    <t>88.243</t>
  </si>
  <si>
    <t>89.146</t>
  </si>
  <si>
    <t>90.049</t>
  </si>
  <si>
    <t>90.952</t>
  </si>
  <si>
    <t>91.855</t>
  </si>
  <si>
    <t>92.759</t>
  </si>
  <si>
    <t>93.442</t>
  </si>
  <si>
    <t>94.5</t>
  </si>
  <si>
    <t>95.557</t>
  </si>
  <si>
    <t>96.615</t>
  </si>
  <si>
    <t>97.673</t>
  </si>
  <si>
    <t>98.73</t>
  </si>
  <si>
    <t>99.788</t>
  </si>
  <si>
    <t>99.603</t>
  </si>
  <si>
    <t>100.96</t>
  </si>
  <si>
    <t>107.38</t>
  </si>
  <si>
    <t>134.8</t>
  </si>
  <si>
    <t>137.12</t>
  </si>
  <si>
    <t>143.21</t>
  </si>
  <si>
    <t>143.17</t>
  </si>
  <si>
    <t>134.38</t>
  </si>
  <si>
    <t>145.33</t>
  </si>
  <si>
    <t>142.04</t>
  </si>
  <si>
    <t>140.84</t>
  </si>
  <si>
    <t>139.04</t>
  </si>
  <si>
    <t>128.07</t>
  </si>
  <si>
    <t>133.26</t>
  </si>
  <si>
    <t>141.38</t>
  </si>
  <si>
    <t>141.87</t>
  </si>
  <si>
    <t>146.15</t>
  </si>
  <si>
    <t>149.43</t>
  </si>
  <si>
    <t>156.13</t>
  </si>
  <si>
    <t>150.74</t>
  </si>
  <si>
    <t>154.16</t>
  </si>
  <si>
    <t>154.21</t>
  </si>
  <si>
    <t>147.4</t>
  </si>
  <si>
    <t>146.46</t>
  </si>
  <si>
    <t>145.87</t>
  </si>
  <si>
    <t>146.42</t>
  </si>
  <si>
    <t>148.77</t>
  </si>
  <si>
    <t>148.46</t>
  </si>
  <si>
    <t>138.83</t>
  </si>
  <si>
    <t>138.44</t>
  </si>
  <si>
    <t>136.47</t>
  </si>
  <si>
    <t>126.91</t>
  </si>
  <si>
    <t>126.63</t>
  </si>
  <si>
    <t>124.17</t>
  </si>
  <si>
    <t>123.8</t>
  </si>
  <si>
    <t>121.85</t>
  </si>
  <si>
    <t>122.04</t>
  </si>
  <si>
    <t>122.42</t>
  </si>
  <si>
    <t>125.77</t>
  </si>
  <si>
    <t>124.97</t>
  </si>
  <si>
    <t>121.74</t>
  </si>
  <si>
    <t>122.35</t>
  </si>
  <si>
    <t>125.66</t>
  </si>
  <si>
    <t>125.43</t>
  </si>
  <si>
    <t>124.95</t>
  </si>
  <si>
    <t>123.82</t>
  </si>
  <si>
    <t>123.41</t>
  </si>
  <si>
    <t>122.91</t>
  </si>
  <si>
    <t>117.49</t>
  </si>
  <si>
    <t>122.98</t>
  </si>
  <si>
    <t>117.44</t>
  </si>
  <si>
    <t>108.62</t>
  </si>
  <si>
    <t>102.3</t>
  </si>
  <si>
    <t>100.49</t>
  </si>
  <si>
    <t>99.882</t>
  </si>
  <si>
    <t>99.276</t>
  </si>
  <si>
    <t>98.671</t>
  </si>
  <si>
    <t>98.065</t>
  </si>
  <si>
    <t>95.057</t>
  </si>
  <si>
    <t>93.447</t>
  </si>
  <si>
    <t>93.279</t>
  </si>
  <si>
    <t>93.111</t>
  </si>
  <si>
    <t>92.943</t>
  </si>
  <si>
    <t>92.775</t>
  </si>
  <si>
    <t>88.058</t>
  </si>
  <si>
    <t>88.421</t>
  </si>
  <si>
    <t>88.785</t>
  </si>
  <si>
    <t>89.148</t>
  </si>
  <si>
    <t>89.511</t>
  </si>
  <si>
    <t>89.874</t>
  </si>
  <si>
    <t>90.238</t>
  </si>
  <si>
    <t>95.166</t>
  </si>
  <si>
    <t>96.997</t>
  </si>
  <si>
    <t>96.601</t>
  </si>
  <si>
    <t>96.205</t>
  </si>
  <si>
    <t>95.809</t>
  </si>
  <si>
    <t>95.413</t>
  </si>
  <si>
    <t>95.017</t>
  </si>
  <si>
    <t>88.999</t>
  </si>
  <si>
    <t>89.207</t>
  </si>
  <si>
    <t>89.414</t>
  </si>
  <si>
    <t>89.622</t>
  </si>
  <si>
    <t>90.037</t>
  </si>
  <si>
    <t>90.452</t>
  </si>
  <si>
    <t>90.734</t>
  </si>
  <si>
    <t>91.074</t>
  </si>
  <si>
    <t>91.254</t>
  </si>
  <si>
    <t>91.614</t>
  </si>
  <si>
    <t>91.794</t>
  </si>
  <si>
    <t>91.974</t>
  </si>
  <si>
    <t>92.154</t>
  </si>
  <si>
    <t>92.334</t>
  </si>
  <si>
    <t>93.245</t>
  </si>
  <si>
    <t>93.334</t>
  </si>
  <si>
    <t>93.423</t>
  </si>
  <si>
    <t>93.513</t>
  </si>
  <si>
    <t>93.691</t>
  </si>
  <si>
    <t>93.781</t>
  </si>
  <si>
    <t>93.87</t>
  </si>
  <si>
    <t>92.074</t>
  </si>
  <si>
    <t>92.423</t>
  </si>
  <si>
    <t>92.772</t>
  </si>
  <si>
    <t>93.121</t>
  </si>
  <si>
    <t>93.47</t>
  </si>
  <si>
    <t>93.819</t>
  </si>
  <si>
    <t>94.168</t>
  </si>
  <si>
    <t>94.834</t>
  </si>
  <si>
    <t>95.187</t>
  </si>
  <si>
    <t>95.54</t>
  </si>
  <si>
    <t>95.894</t>
  </si>
  <si>
    <t>96.6</t>
  </si>
  <si>
    <t>96.953</t>
  </si>
  <si>
    <t>97.306</t>
  </si>
  <si>
    <t>97.962</t>
  </si>
  <si>
    <t>98.846</t>
  </si>
  <si>
    <t>99.091</t>
  </si>
  <si>
    <t>99.335</t>
  </si>
  <si>
    <t>99.58</t>
  </si>
  <si>
    <t>99.824</t>
  </si>
  <si>
    <t>100.07</t>
  </si>
  <si>
    <t>101.13</t>
  </si>
  <si>
    <t>101.6</t>
  </si>
  <si>
    <t>101.83</t>
  </si>
  <si>
    <t>102.06</t>
  </si>
  <si>
    <t>99.689</t>
  </si>
  <si>
    <t>94.512</t>
  </si>
  <si>
    <t>97.17</t>
  </si>
  <si>
    <t>98.499</t>
  </si>
  <si>
    <t>99.828</t>
  </si>
  <si>
    <t>102.55</t>
  </si>
  <si>
    <t>116.81</t>
  </si>
  <si>
    <t>124.63</t>
  </si>
  <si>
    <t>146.78</t>
  </si>
  <si>
    <t>156.51</t>
  </si>
  <si>
    <t>160.08</t>
  </si>
  <si>
    <t>174.35</t>
  </si>
  <si>
    <t>174.39</t>
  </si>
  <si>
    <t>175.35</t>
  </si>
  <si>
    <t>168.35</t>
  </si>
  <si>
    <t>163.13</t>
  </si>
  <si>
    <t>159.25</t>
  </si>
  <si>
    <t>156.98</t>
  </si>
  <si>
    <t>137.88</t>
  </si>
  <si>
    <t>134.08</t>
  </si>
  <si>
    <t>124.88</t>
  </si>
  <si>
    <t>114.53</t>
  </si>
  <si>
    <t>113.53</t>
  </si>
  <si>
    <t>112.53</t>
  </si>
  <si>
    <t>111.52</t>
  </si>
  <si>
    <t>105.09</t>
  </si>
  <si>
    <t>103.17</t>
  </si>
  <si>
    <t>100.29</t>
  </si>
  <si>
    <t>99.599</t>
  </si>
  <si>
    <t>98.912</t>
  </si>
  <si>
    <t>98.225</t>
  </si>
  <si>
    <t>97.538</t>
  </si>
  <si>
    <t>96.851</t>
  </si>
  <si>
    <t>96.164</t>
  </si>
  <si>
    <t>94.519</t>
  </si>
  <si>
    <t>92.141</t>
  </si>
  <si>
    <t>91.793</t>
  </si>
  <si>
    <t>91.446</t>
  </si>
  <si>
    <t>91.099</t>
  </si>
  <si>
    <t>90.752</t>
  </si>
  <si>
    <t>90.405</t>
  </si>
  <si>
    <t>90.058</t>
  </si>
  <si>
    <t>89.711</t>
  </si>
  <si>
    <t>88.468</t>
  </si>
  <si>
    <t>87.627</t>
  </si>
  <si>
    <t>87.445</t>
  </si>
  <si>
    <t>87.262</t>
  </si>
  <si>
    <t>87.08</t>
  </si>
  <si>
    <t>86.897</t>
  </si>
  <si>
    <t>86.532</t>
  </si>
  <si>
    <t>89.957</t>
  </si>
  <si>
    <t>88.674</t>
  </si>
  <si>
    <t>88.033</t>
  </si>
  <si>
    <t>86.751</t>
  </si>
  <si>
    <t>86.109</t>
  </si>
  <si>
    <t>85.468</t>
  </si>
  <si>
    <t>83.548</t>
  </si>
  <si>
    <t>82.462</t>
  </si>
  <si>
    <t>82.053</t>
  </si>
  <si>
    <t>81.645</t>
  </si>
  <si>
    <t>80.42</t>
  </si>
  <si>
    <t>80.012</t>
  </si>
  <si>
    <t>76.783</t>
  </si>
  <si>
    <t>76.679</t>
  </si>
  <si>
    <t>76.575</t>
  </si>
  <si>
    <t>76.47</t>
  </si>
  <si>
    <t>76.262</t>
  </si>
  <si>
    <t>76.158</t>
  </si>
  <si>
    <t>76.054</t>
  </si>
  <si>
    <t>76.292</t>
  </si>
  <si>
    <t>76.307</t>
  </si>
  <si>
    <t>76.141</t>
  </si>
  <si>
    <t>75.81</t>
  </si>
  <si>
    <t>75.478</t>
  </si>
  <si>
    <t>75.312</t>
  </si>
  <si>
    <t>75.217</t>
  </si>
  <si>
    <t>75.021</t>
  </si>
  <si>
    <t>74.435</t>
  </si>
  <si>
    <t>74.24</t>
  </si>
  <si>
    <t>74.044</t>
  </si>
  <si>
    <t>72.457</t>
  </si>
  <si>
    <t>70.16</t>
  </si>
  <si>
    <t>70.403</t>
  </si>
  <si>
    <t>70.645</t>
  </si>
  <si>
    <t>70.888</t>
  </si>
  <si>
    <t>71.13</t>
  </si>
  <si>
    <t>71.372</t>
  </si>
  <si>
    <t>71.615</t>
  </si>
  <si>
    <t>71.857</t>
  </si>
  <si>
    <t>74.943</t>
  </si>
  <si>
    <t>74.833</t>
  </si>
  <si>
    <t>74.723</t>
  </si>
  <si>
    <t>74.613</t>
  </si>
  <si>
    <t>74.503</t>
  </si>
  <si>
    <t>74.392</t>
  </si>
  <si>
    <t>74.282</t>
  </si>
  <si>
    <t>74.172</t>
  </si>
  <si>
    <t>74.107</t>
  </si>
  <si>
    <t>73.948</t>
  </si>
  <si>
    <t>73.822</t>
  </si>
  <si>
    <t>73.696</t>
  </si>
  <si>
    <t>73.57</t>
  </si>
  <si>
    <t>73.443</t>
  </si>
  <si>
    <t>73.317</t>
  </si>
  <si>
    <t>73.191</t>
  </si>
  <si>
    <t>70.127</t>
  </si>
  <si>
    <t>70.395</t>
  </si>
  <si>
    <t>70.663</t>
  </si>
  <si>
    <t>70.931</t>
  </si>
  <si>
    <t>71.199</t>
  </si>
  <si>
    <t>71.466</t>
  </si>
  <si>
    <t>71.734</t>
  </si>
  <si>
    <t>70.941</t>
  </si>
  <si>
    <t>69.341</t>
  </si>
  <si>
    <t>70.641</t>
  </si>
  <si>
    <t>71.291</t>
  </si>
  <si>
    <t>71.941</t>
  </si>
  <si>
    <t>72.591</t>
  </si>
  <si>
    <t>73.891</t>
  </si>
  <si>
    <t>74.07</t>
  </si>
  <si>
    <t>74.557</t>
  </si>
  <si>
    <t>75.295</t>
  </si>
  <si>
    <t>77.509</t>
  </si>
  <si>
    <t>78.247</t>
  </si>
  <si>
    <t>78.985</t>
  </si>
  <si>
    <t>79.151</t>
  </si>
  <si>
    <t>78.882</t>
  </si>
  <si>
    <t>79.824</t>
  </si>
  <si>
    <t>80.766</t>
  </si>
  <si>
    <t>82.65</t>
  </si>
  <si>
    <t>84.534</t>
  </si>
  <si>
    <t>85.106</t>
  </si>
  <si>
    <t>85.594</t>
  </si>
  <si>
    <t>86.779</t>
  </si>
  <si>
    <t>89.149</t>
  </si>
  <si>
    <t>90.334</t>
  </si>
  <si>
    <t>91.52</t>
  </si>
  <si>
    <t>92.705</t>
  </si>
  <si>
    <t>91.396</t>
  </si>
  <si>
    <t>90.251</t>
  </si>
  <si>
    <t>92.32</t>
  </si>
  <si>
    <t>94.389</t>
  </si>
  <si>
    <t>96.457</t>
  </si>
  <si>
    <t>98.526</t>
  </si>
  <si>
    <t>100.59</t>
  </si>
  <si>
    <t>133.12</t>
  </si>
  <si>
    <t>159.96</t>
  </si>
  <si>
    <t>170.73</t>
  </si>
  <si>
    <t>205.93</t>
  </si>
  <si>
    <t>207.88</t>
  </si>
  <si>
    <t>212.19</t>
  </si>
  <si>
    <t>218.16</t>
  </si>
  <si>
    <t>217.21</t>
  </si>
  <si>
    <t>218.28</t>
  </si>
  <si>
    <t>258.31</t>
  </si>
  <si>
    <t>269.22</t>
  </si>
  <si>
    <t>271.28</t>
  </si>
  <si>
    <t>272.31</t>
  </si>
  <si>
    <t>273.34</t>
  </si>
  <si>
    <t>295.72</t>
  </si>
  <si>
    <t>277.01</t>
  </si>
  <si>
    <t>272.75</t>
  </si>
  <si>
    <t>259.33</t>
  </si>
  <si>
    <t>257.74</t>
  </si>
  <si>
    <t>237.85</t>
  </si>
  <si>
    <t>241.98</t>
  </si>
  <si>
    <t>279.18</t>
  </si>
  <si>
    <t>287.22</t>
  </si>
  <si>
    <t>275.95</t>
  </si>
  <si>
    <t>267.75</t>
  </si>
  <si>
    <t>271.63</t>
  </si>
  <si>
    <t>273.01</t>
  </si>
  <si>
    <t>273.13</t>
  </si>
  <si>
    <t>276.74</t>
  </si>
  <si>
    <t>270.56</t>
  </si>
  <si>
    <t>271.01</t>
  </si>
  <si>
    <t>272.15</t>
  </si>
  <si>
    <t>272.53</t>
  </si>
  <si>
    <t>272.36</t>
  </si>
  <si>
    <t>272.23</t>
  </si>
  <si>
    <t>266.12</t>
  </si>
  <si>
    <t>266.2</t>
  </si>
  <si>
    <t>266.19</t>
  </si>
  <si>
    <t>266.42</t>
  </si>
  <si>
    <t>267.11</t>
  </si>
  <si>
    <t>267.81</t>
  </si>
  <si>
    <t>271.05</t>
  </si>
  <si>
    <t>271.38</t>
  </si>
  <si>
    <t>263.54</t>
  </si>
  <si>
    <t>269.85</t>
  </si>
  <si>
    <t>276.28</t>
  </si>
  <si>
    <t>259.28</t>
  </si>
  <si>
    <t>266.71</t>
  </si>
  <si>
    <t>261.45</t>
  </si>
  <si>
    <t>272.84</t>
  </si>
  <si>
    <t>273.35</t>
  </si>
  <si>
    <t>274.35</t>
  </si>
  <si>
    <t>277.22</t>
  </si>
  <si>
    <t>298.56</t>
  </si>
  <si>
    <t>304.79</t>
  </si>
  <si>
    <t>305.23</t>
  </si>
  <si>
    <t>306.1</t>
  </si>
  <si>
    <t>309</t>
  </si>
  <si>
    <t>310.1</t>
  </si>
  <si>
    <t>310.65</t>
  </si>
  <si>
    <t>311.2</t>
  </si>
  <si>
    <t>316.03</t>
  </si>
  <si>
    <t>318.06</t>
  </si>
  <si>
    <t>318.75</t>
  </si>
  <si>
    <t>323.46</t>
  </si>
  <si>
    <t>317.9</t>
  </si>
  <si>
    <t>309.68</t>
  </si>
  <si>
    <t>310.46</t>
  </si>
  <si>
    <t>310.79</t>
  </si>
  <si>
    <t>310.35</t>
  </si>
  <si>
    <t>311.61</t>
  </si>
  <si>
    <t>311.93</t>
  </si>
  <si>
    <t>318.46</t>
  </si>
  <si>
    <t>318.03</t>
  </si>
  <si>
    <t>316.33</t>
  </si>
  <si>
    <t>314.23</t>
  </si>
  <si>
    <t>312.94</t>
  </si>
  <si>
    <t>307.38</t>
  </si>
  <si>
    <t>307.52</t>
  </si>
  <si>
    <t>307.67</t>
  </si>
  <si>
    <t>311.83</t>
  </si>
  <si>
    <t>313.44</t>
  </si>
  <si>
    <t>314.24</t>
  </si>
  <si>
    <t>324.71</t>
  </si>
  <si>
    <t>333.26</t>
  </si>
  <si>
    <t>324.25</t>
  </si>
  <si>
    <t>322.15</t>
  </si>
  <si>
    <t>322.13</t>
  </si>
  <si>
    <t>323.9</t>
  </si>
  <si>
    <t>312.62</t>
  </si>
  <si>
    <t>316.74</t>
  </si>
  <si>
    <t>340.36</t>
  </si>
  <si>
    <t>337.41</t>
  </si>
  <si>
    <t>321.67</t>
  </si>
  <si>
    <t>321.21</t>
  </si>
  <si>
    <t>320.75</t>
  </si>
  <si>
    <t>313.85</t>
  </si>
  <si>
    <t>314.56</t>
  </si>
  <si>
    <t>314.73</t>
  </si>
  <si>
    <t>312.03</t>
  </si>
  <si>
    <t>312.59</t>
  </si>
  <si>
    <t>313.14</t>
  </si>
  <si>
    <t>315.36</t>
  </si>
  <si>
    <t>316.7</t>
  </si>
  <si>
    <t>320.01</t>
  </si>
  <si>
    <t>320.95</t>
  </si>
  <si>
    <t>326.8</t>
  </si>
  <si>
    <t>320.87</t>
  </si>
  <si>
    <t>320.28</t>
  </si>
  <si>
    <t>319.25</t>
  </si>
  <si>
    <t>318.22</t>
  </si>
  <si>
    <t>316.42</t>
  </si>
  <si>
    <t>313.47</t>
  </si>
  <si>
    <t>314.93</t>
  </si>
  <si>
    <t>313.83</t>
  </si>
  <si>
    <t>312.73</t>
  </si>
  <si>
    <t>308.31</t>
  </si>
  <si>
    <t>298.44</t>
  </si>
  <si>
    <t>283.31</t>
  </si>
  <si>
    <t>283.91</t>
  </si>
  <si>
    <t>284.31</t>
  </si>
  <si>
    <t>284.78</t>
  </si>
  <si>
    <t>285.51</t>
  </si>
  <si>
    <t>287.24</t>
  </si>
  <si>
    <t>294.3</t>
  </si>
  <si>
    <t>284.87</t>
  </si>
  <si>
    <t>276.23</t>
  </si>
  <si>
    <t>277.68</t>
  </si>
  <si>
    <t>280.79</t>
  </si>
  <si>
    <t>299.51</t>
  </si>
  <si>
    <t>300.24</t>
  </si>
  <si>
    <t>299.68</t>
  </si>
  <si>
    <t>299.12</t>
  </si>
  <si>
    <t>299.59</t>
  </si>
  <si>
    <t>297.21</t>
  </si>
  <si>
    <t>291.4</t>
  </si>
  <si>
    <t>286.8</t>
  </si>
  <si>
    <t>287.25</t>
  </si>
  <si>
    <t>303.65</t>
  </si>
  <si>
    <t>284.09</t>
  </si>
  <si>
    <t>285.96</t>
  </si>
  <si>
    <t>286.43</t>
  </si>
  <si>
    <t>290.15</t>
  </si>
  <si>
    <t>285.39</t>
  </si>
  <si>
    <t>285.94</t>
  </si>
  <si>
    <t>277.29</t>
  </si>
  <si>
    <t>276.85</t>
  </si>
  <si>
    <t>280.28</t>
  </si>
  <si>
    <t>279.11</t>
  </si>
  <si>
    <t>279.85</t>
  </si>
  <si>
    <t>282.91</t>
  </si>
  <si>
    <t>286.86</t>
  </si>
  <si>
    <t>285.26</t>
  </si>
  <si>
    <t>264.89</t>
  </si>
  <si>
    <t>264.17</t>
  </si>
  <si>
    <t>258.34</t>
  </si>
  <si>
    <t>258.97</t>
  </si>
  <si>
    <t>259.19</t>
  </si>
  <si>
    <t>260.04</t>
  </si>
  <si>
    <t>262.93</t>
  </si>
  <si>
    <t>262.15</t>
  </si>
  <si>
    <t>262.91</t>
  </si>
  <si>
    <t>247.55</t>
  </si>
  <si>
    <t>230.16</t>
  </si>
  <si>
    <t>240.53</t>
  </si>
  <si>
    <t>244</t>
  </si>
  <si>
    <t>252.42</t>
  </si>
  <si>
    <t>257.71</t>
  </si>
  <si>
    <t>258.6</t>
  </si>
  <si>
    <t>260.99</t>
  </si>
  <si>
    <t>258.39</t>
  </si>
  <si>
    <t>258.26</t>
  </si>
  <si>
    <t>256.91</t>
  </si>
  <si>
    <t>260.58</t>
  </si>
  <si>
    <t>231.63</t>
  </si>
  <si>
    <t>230.08</t>
  </si>
  <si>
    <t>228.27</t>
  </si>
  <si>
    <t>261.54</t>
  </si>
  <si>
    <t>262.02</t>
  </si>
  <si>
    <t>272.64</t>
  </si>
  <si>
    <t>263.23</t>
  </si>
  <si>
    <t>254.94</t>
  </si>
  <si>
    <t>241</t>
  </si>
  <si>
    <t>238.72</t>
  </si>
  <si>
    <t>238.17</t>
  </si>
  <si>
    <t>236.88</t>
  </si>
  <si>
    <t>238.59</t>
  </si>
  <si>
    <t>234.54</t>
  </si>
  <si>
    <t>240.63</t>
  </si>
  <si>
    <t>263.01</t>
  </si>
  <si>
    <t>268.78</t>
  </si>
  <si>
    <t>276.48</t>
  </si>
  <si>
    <t>263.64</t>
  </si>
  <si>
    <t>261.05</t>
  </si>
  <si>
    <t>264.2</t>
  </si>
  <si>
    <t>261.42</t>
  </si>
  <si>
    <t>270.27</t>
  </si>
  <si>
    <t>262.64</t>
  </si>
  <si>
    <t>264</t>
  </si>
  <si>
    <t>268.08</t>
  </si>
  <si>
    <t>269.45</t>
  </si>
  <si>
    <t>272.37</t>
  </si>
  <si>
    <t>271</t>
  </si>
  <si>
    <t>269.57</t>
  </si>
  <si>
    <t>265.65</t>
  </si>
  <si>
    <t>266.38</t>
  </si>
  <si>
    <t>266.15</t>
  </si>
  <si>
    <t>263.17</t>
  </si>
  <si>
    <t>268.03</t>
  </si>
  <si>
    <t>248.42</t>
  </si>
  <si>
    <t>246.5</t>
  </si>
  <si>
    <t>239.28</t>
  </si>
  <si>
    <t>236.53</t>
  </si>
  <si>
    <t>240.08</t>
  </si>
  <si>
    <t>234.57</t>
  </si>
  <si>
    <t>229.93</t>
  </si>
  <si>
    <t>248.68</t>
  </si>
  <si>
    <t>228.83</t>
  </si>
  <si>
    <t>250.53</t>
  </si>
  <si>
    <t>252.1</t>
  </si>
  <si>
    <t>252.49</t>
  </si>
  <si>
    <t>264.99</t>
  </si>
  <si>
    <t>268.05</t>
  </si>
  <si>
    <t>269.68</t>
  </si>
  <si>
    <t>274.79</t>
  </si>
  <si>
    <t>260.84</t>
  </si>
  <si>
    <t>271.7</t>
  </si>
  <si>
    <t>279.19</t>
  </si>
  <si>
    <t>278.12</t>
  </si>
  <si>
    <t>278.02</t>
  </si>
  <si>
    <t>278.61</t>
  </si>
  <si>
    <t>281.93</t>
  </si>
  <si>
    <t>282.04</t>
  </si>
  <si>
    <t>282.52</t>
  </si>
  <si>
    <t>283.24</t>
  </si>
  <si>
    <t>282.97</t>
  </si>
  <si>
    <t>284.27</t>
  </si>
  <si>
    <t>283.83</t>
  </si>
  <si>
    <t>272.82</t>
  </si>
  <si>
    <t>275.75</t>
  </si>
  <si>
    <t>276.87</t>
  </si>
  <si>
    <t>283.5</t>
  </si>
  <si>
    <t>295.62</t>
  </si>
  <si>
    <t>313.32</t>
  </si>
  <si>
    <t>313.61</t>
  </si>
  <si>
    <t>314.54</t>
  </si>
  <si>
    <t>317.22</t>
  </si>
  <si>
    <t>326.27</t>
  </si>
  <si>
    <t>328.3</t>
  </si>
  <si>
    <t>334.22</t>
  </si>
  <si>
    <t>342.05</t>
  </si>
  <si>
    <t>338.6</t>
  </si>
  <si>
    <t>327.2</t>
  </si>
  <si>
    <t>319.52</t>
  </si>
  <si>
    <t>319.92</t>
  </si>
  <si>
    <t>321.91</t>
  </si>
  <si>
    <t>321.13</t>
  </si>
  <si>
    <t>311.88</t>
  </si>
  <si>
    <t>311.91</t>
  </si>
  <si>
    <t>311.99</t>
  </si>
  <si>
    <t>311.04</t>
  </si>
  <si>
    <t>311.15</t>
  </si>
  <si>
    <t>311.57</t>
  </si>
  <si>
    <t>314.7</t>
  </si>
  <si>
    <t>313.13</t>
  </si>
  <si>
    <t>312.33</t>
  </si>
  <si>
    <t>310.74</t>
  </si>
  <si>
    <t>309.95</t>
  </si>
  <si>
    <t>309.15</t>
  </si>
  <si>
    <t>308.36</t>
  </si>
  <si>
    <t>294.66</t>
  </si>
  <si>
    <t>285.42</t>
  </si>
  <si>
    <t>270.57</t>
  </si>
  <si>
    <t>267.69</t>
  </si>
  <si>
    <t>263.36</t>
  </si>
  <si>
    <t>254.62</t>
  </si>
  <si>
    <t>239.58</t>
  </si>
  <si>
    <t>218.97</t>
  </si>
  <si>
    <t>215.55</t>
  </si>
  <si>
    <t>225.45</t>
  </si>
  <si>
    <t>215.09</t>
  </si>
  <si>
    <t>215.52</t>
  </si>
  <si>
    <t>219.99</t>
  </si>
  <si>
    <t>206.77</t>
  </si>
  <si>
    <t>200.58</t>
  </si>
  <si>
    <t>179.18</t>
  </si>
  <si>
    <t>173.65</t>
  </si>
  <si>
    <t>175.07</t>
  </si>
  <si>
    <t>171.15</t>
  </si>
  <si>
    <t>164.24</t>
  </si>
  <si>
    <t>162.3</t>
  </si>
  <si>
    <t>161.33</t>
  </si>
  <si>
    <t>153.28</t>
  </si>
  <si>
    <t>152.83</t>
  </si>
  <si>
    <t>152.74</t>
  </si>
  <si>
    <t>152.63</t>
  </si>
  <si>
    <t>152.46</t>
  </si>
  <si>
    <t>152.28</t>
  </si>
  <si>
    <t>152.15</t>
  </si>
  <si>
    <t>152.06</t>
  </si>
  <si>
    <t>151.71</t>
  </si>
  <si>
    <t>151.67</t>
  </si>
  <si>
    <t>151.55</t>
  </si>
  <si>
    <t>151.53</t>
  </si>
  <si>
    <t>151.24</t>
  </si>
  <si>
    <t>151.01</t>
  </si>
  <si>
    <t>150.15</t>
  </si>
  <si>
    <t>149.58</t>
  </si>
  <si>
    <t>149.37</t>
  </si>
  <si>
    <t>149.33</t>
  </si>
  <si>
    <t>149.3</t>
  </si>
  <si>
    <t>149.26</t>
  </si>
  <si>
    <t>149.23</t>
  </si>
  <si>
    <t>148.85</t>
  </si>
  <si>
    <t>148.67</t>
  </si>
  <si>
    <t>148.65</t>
  </si>
  <si>
    <t>148.62</t>
  </si>
  <si>
    <t>147.96</t>
  </si>
  <si>
    <t>147.87</t>
  </si>
  <si>
    <t>147.83</t>
  </si>
  <si>
    <t>147.8</t>
  </si>
  <si>
    <t>147.76</t>
  </si>
  <si>
    <t>147.74</t>
  </si>
  <si>
    <t>147.71</t>
  </si>
  <si>
    <t>147.48</t>
  </si>
  <si>
    <t>147.42</t>
  </si>
  <si>
    <t>147.39</t>
  </si>
  <si>
    <t>147.37</t>
  </si>
  <si>
    <t>147.26</t>
  </si>
  <si>
    <t>147.21</t>
  </si>
  <si>
    <t>147.1</t>
  </si>
  <si>
    <t>147.07</t>
  </si>
  <si>
    <t>146.98</t>
  </si>
  <si>
    <t>146.92</t>
  </si>
  <si>
    <t>146.82</t>
  </si>
  <si>
    <t>146.66</t>
  </si>
  <si>
    <t>146.57</t>
  </si>
  <si>
    <t>146.21</t>
  </si>
  <si>
    <t>145.94</t>
  </si>
  <si>
    <t>145.78</t>
  </si>
  <si>
    <t>145.73</t>
  </si>
  <si>
    <t>143.96</t>
  </si>
  <si>
    <t>142.87</t>
  </si>
  <si>
    <t>138.45</t>
  </si>
  <si>
    <t>136.52</t>
  </si>
  <si>
    <t>133.64</t>
  </si>
  <si>
    <t>134.7</t>
  </si>
  <si>
    <t>131.23</t>
  </si>
  <si>
    <t>124.89</t>
  </si>
  <si>
    <t>115.26</t>
  </si>
  <si>
    <t>108.23</t>
  </si>
  <si>
    <t>107.08</t>
  </si>
  <si>
    <t>98.237</t>
  </si>
  <si>
    <t>98.864</t>
  </si>
  <si>
    <t>99.492</t>
  </si>
  <si>
    <t>100.12</t>
  </si>
  <si>
    <t>102.39</t>
  </si>
  <si>
    <t>104.37</t>
  </si>
  <si>
    <t>116.2</t>
  </si>
  <si>
    <t>116.58</t>
  </si>
  <si>
    <t>119.03</t>
  </si>
  <si>
    <t>118.06</t>
  </si>
  <si>
    <t>112.46</t>
  </si>
  <si>
    <t>112.2</t>
  </si>
  <si>
    <t>110.09</t>
  </si>
  <si>
    <t>109.23</t>
  </si>
  <si>
    <t>104.47</t>
  </si>
  <si>
    <t>104.05</t>
  </si>
  <si>
    <t>103.41</t>
  </si>
  <si>
    <t>103.2</t>
  </si>
  <si>
    <t>102.35</t>
  </si>
  <si>
    <t>102.14</t>
  </si>
  <si>
    <t>101.93</t>
  </si>
  <si>
    <t>101.29</t>
  </si>
  <si>
    <t>99.802</t>
  </si>
  <si>
    <t>99.589</t>
  </si>
  <si>
    <t>99.377</t>
  </si>
  <si>
    <t>99.164</t>
  </si>
  <si>
    <t>98.952</t>
  </si>
  <si>
    <t>98.74</t>
  </si>
  <si>
    <t>98.527</t>
  </si>
  <si>
    <t>98.315</t>
  </si>
  <si>
    <t>98.102</t>
  </si>
  <si>
    <t>97.89</t>
  </si>
  <si>
    <t>97.678</t>
  </si>
  <si>
    <t>97.465</t>
  </si>
  <si>
    <t>97.253</t>
  </si>
  <si>
    <t>97.04</t>
  </si>
  <si>
    <t>96.828</t>
  </si>
  <si>
    <t>96.616</t>
  </si>
  <si>
    <t>96.403</t>
  </si>
  <si>
    <t>96.191</t>
  </si>
  <si>
    <t>95.978</t>
  </si>
  <si>
    <t>95.554</t>
  </si>
  <si>
    <t>95.341</t>
  </si>
  <si>
    <t>95.129</t>
  </si>
  <si>
    <t>94.916</t>
  </si>
  <si>
    <t>94.491</t>
  </si>
  <si>
    <t>94.279</t>
  </si>
  <si>
    <t>94.067</t>
  </si>
  <si>
    <t>93.854</t>
  </si>
  <si>
    <t>93.642</t>
  </si>
  <si>
    <t>93.429</t>
  </si>
  <si>
    <t>93.217</t>
  </si>
  <si>
    <t>93.005</t>
  </si>
  <si>
    <t>92.792</t>
  </si>
  <si>
    <t>92.58</t>
  </si>
  <si>
    <t>92.367</t>
  </si>
  <si>
    <t>91.943</t>
  </si>
  <si>
    <t>91.73</t>
  </si>
  <si>
    <t>91.518</t>
  </si>
  <si>
    <t>91.305</t>
  </si>
  <si>
    <t>91.093</t>
  </si>
  <si>
    <t>90.881</t>
  </si>
  <si>
    <t>90.668</t>
  </si>
  <si>
    <t>90.456</t>
  </si>
  <si>
    <t>90.243</t>
  </si>
  <si>
    <t>90.031</t>
  </si>
  <si>
    <t>89.819</t>
  </si>
  <si>
    <t>89.606</t>
  </si>
  <si>
    <t>89.394</t>
  </si>
  <si>
    <t>89.181</t>
  </si>
  <si>
    <t>88.969</t>
  </si>
  <si>
    <t>88.757</t>
  </si>
  <si>
    <t>88.544</t>
  </si>
  <si>
    <t>88.332</t>
  </si>
  <si>
    <t>88.119</t>
  </si>
  <si>
    <t>87.907</t>
  </si>
  <si>
    <t>87.694</t>
  </si>
  <si>
    <t>87.482</t>
  </si>
  <si>
    <t>87.27</t>
  </si>
  <si>
    <t>87.057</t>
  </si>
  <si>
    <t>86.845</t>
  </si>
  <si>
    <t>86.42</t>
  </si>
  <si>
    <t>86.208</t>
  </si>
  <si>
    <t>85.995</t>
  </si>
  <si>
    <t>85.783</t>
  </si>
  <si>
    <t>85.358</t>
  </si>
  <si>
    <t>85.146</t>
  </si>
  <si>
    <t>84.933</t>
  </si>
  <si>
    <t>84.721</t>
  </si>
  <si>
    <t>84.508</t>
  </si>
  <si>
    <t>84.296</t>
  </si>
  <si>
    <t>84.084</t>
  </si>
  <si>
    <t>83.871</t>
  </si>
  <si>
    <t>83.446</t>
  </si>
  <si>
    <t>83.234</t>
  </si>
  <si>
    <t>83.022</t>
  </si>
  <si>
    <t>82.809</t>
  </si>
  <si>
    <t>82.597</t>
  </si>
  <si>
    <t>82.384</t>
  </si>
  <si>
    <t>82.172</t>
  </si>
  <si>
    <t>81.96</t>
  </si>
  <si>
    <t>81.747</t>
  </si>
  <si>
    <t>81.535</t>
  </si>
  <si>
    <t>81.322</t>
  </si>
  <si>
    <t>81.11</t>
  </si>
  <si>
    <t>80.685</t>
  </si>
  <si>
    <t>80.473</t>
  </si>
  <si>
    <t>80.048</t>
  </si>
  <si>
    <t>79.835</t>
  </si>
  <si>
    <t>79.623</t>
  </si>
  <si>
    <t>79.411</t>
  </si>
  <si>
    <t>79.198</t>
  </si>
  <si>
    <t>78.986</t>
  </si>
  <si>
    <t>78.561</t>
  </si>
  <si>
    <t>78.349</t>
  </si>
  <si>
    <t>78.136</t>
  </si>
  <si>
    <t>77.924</t>
  </si>
  <si>
    <t>77.711</t>
  </si>
  <si>
    <t>77.499</t>
  </si>
  <si>
    <t>77.287</t>
  </si>
  <si>
    <t>77.074</t>
  </si>
  <si>
    <t>76.862</t>
  </si>
  <si>
    <t>76.649</t>
  </si>
  <si>
    <t>76.225</t>
  </si>
  <si>
    <t>75.8</t>
  </si>
  <si>
    <t>75.587</t>
  </si>
  <si>
    <t>75.375</t>
  </si>
  <si>
    <t>74.525</t>
  </si>
  <si>
    <t>74.1</t>
  </si>
  <si>
    <t>73.888</t>
  </si>
  <si>
    <t>73.463</t>
  </si>
  <si>
    <t>73.251</t>
  </si>
  <si>
    <t>73.038</t>
  </si>
  <si>
    <t>72.826</t>
  </si>
  <si>
    <t>72.614</t>
  </si>
  <si>
    <t>72.401</t>
  </si>
  <si>
    <t>72.189</t>
  </si>
  <si>
    <t>71.976</t>
  </si>
  <si>
    <t>71.764</t>
  </si>
  <si>
    <t>71.552</t>
  </si>
  <si>
    <t>71.339</t>
  </si>
  <si>
    <t>71.127</t>
  </si>
  <si>
    <t>70.914</t>
  </si>
  <si>
    <t>70.702</t>
  </si>
  <si>
    <t>70.41</t>
  </si>
  <si>
    <t>69.826</t>
  </si>
  <si>
    <t>69.534</t>
  </si>
  <si>
    <t>69.242</t>
  </si>
  <si>
    <t>68.95</t>
  </si>
  <si>
    <t>68.657</t>
  </si>
  <si>
    <t>72.425</t>
  </si>
  <si>
    <t>73.531</t>
  </si>
  <si>
    <t>72.481</t>
  </si>
  <si>
    <t>70.381</t>
  </si>
  <si>
    <t>69.331</t>
  </si>
  <si>
    <t>68.28</t>
  </si>
  <si>
    <t>61.539</t>
  </si>
  <si>
    <t>60.954</t>
  </si>
  <si>
    <t>60.368</t>
  </si>
  <si>
    <t>59.782</t>
  </si>
  <si>
    <t>59.196</t>
  </si>
  <si>
    <t>58.025</t>
  </si>
  <si>
    <t>57.439</t>
  </si>
  <si>
    <t>54.31</t>
  </si>
  <si>
    <t>52.615</t>
  </si>
  <si>
    <t>52.501</t>
  </si>
  <si>
    <t>52.386</t>
  </si>
  <si>
    <t>52.272</t>
  </si>
  <si>
    <t>49.437</t>
  </si>
  <si>
    <t>49.642</t>
  </si>
  <si>
    <t>49.847</t>
  </si>
  <si>
    <t>50.052</t>
  </si>
  <si>
    <t>50.256</t>
  </si>
  <si>
    <t>50.461</t>
  </si>
  <si>
    <t>50.666</t>
  </si>
  <si>
    <t>50.871</t>
  </si>
  <si>
    <t>50.135</t>
  </si>
  <si>
    <t>50.013</t>
  </si>
  <si>
    <t>50.391</t>
  </si>
  <si>
    <t>51.524</t>
  </si>
  <si>
    <t>51.901</t>
  </si>
  <si>
    <t>52.279</t>
  </si>
  <si>
    <t>52.656</t>
  </si>
  <si>
    <t>56.075</t>
  </si>
  <si>
    <t>56.066</t>
  </si>
  <si>
    <t>56.057</t>
  </si>
  <si>
    <t>56.048</t>
  </si>
  <si>
    <t>56.039</t>
  </si>
  <si>
    <t>56.03</t>
  </si>
  <si>
    <t>56.012</t>
  </si>
  <si>
    <t>58.619</t>
  </si>
  <si>
    <t>59.521</t>
  </si>
  <si>
    <t>59.035</t>
  </si>
  <si>
    <t>58.549</t>
  </si>
  <si>
    <t>57.578</t>
  </si>
  <si>
    <t>57.97</t>
  </si>
  <si>
    <t>57.19</t>
  </si>
  <si>
    <t>56.41</t>
  </si>
  <si>
    <t>54.851</t>
  </si>
  <si>
    <t>53.291</t>
  </si>
  <si>
    <t>52.511</t>
  </si>
  <si>
    <t>45.711</t>
  </si>
  <si>
    <t>43.136</t>
  </si>
  <si>
    <t>43.752</t>
  </si>
  <si>
    <t>44.06</t>
  </si>
  <si>
    <t>44.368</t>
  </si>
  <si>
    <t>44.676</t>
  </si>
  <si>
    <t>44.984</t>
  </si>
  <si>
    <t>47.061</t>
  </si>
  <si>
    <t>47.148</t>
  </si>
  <si>
    <t>47.234</t>
  </si>
  <si>
    <t>47.321</t>
  </si>
  <si>
    <t>47.408</t>
  </si>
  <si>
    <t>47.495</t>
  </si>
  <si>
    <t>47.581</t>
  </si>
  <si>
    <t>47.668</t>
  </si>
  <si>
    <t>50.983</t>
  </si>
  <si>
    <t>50.653</t>
  </si>
  <si>
    <t>50.322</t>
  </si>
  <si>
    <t>49.992</t>
  </si>
  <si>
    <t>49.662</t>
  </si>
  <si>
    <t>49.332</t>
  </si>
  <si>
    <t>49.001</t>
  </si>
  <si>
    <t>48.671</t>
  </si>
  <si>
    <t>49.71</t>
  </si>
  <si>
    <t>49.21</t>
  </si>
  <si>
    <t>48.71</t>
  </si>
  <si>
    <t>48.21</t>
  </si>
  <si>
    <t>47.71</t>
  </si>
  <si>
    <t>47.211</t>
  </si>
  <si>
    <t>46.711</t>
  </si>
  <si>
    <t>44.578</t>
  </si>
  <si>
    <t>42.086</t>
  </si>
  <si>
    <t>41.997</t>
  </si>
  <si>
    <t>41.908</t>
  </si>
  <si>
    <t>41.819</t>
  </si>
  <si>
    <t>41.642</t>
  </si>
  <si>
    <t>41.553</t>
  </si>
  <si>
    <t>47.721</t>
  </si>
  <si>
    <t>46.852</t>
  </si>
  <si>
    <t>45.983</t>
  </si>
  <si>
    <t>45.114</t>
  </si>
  <si>
    <t>43.376</t>
  </si>
  <si>
    <t>42.507</t>
  </si>
  <si>
    <t>37.751</t>
  </si>
  <si>
    <t>31.57</t>
  </si>
  <si>
    <t>32.005</t>
  </si>
  <si>
    <t>32.223</t>
  </si>
  <si>
    <t>32.44</t>
  </si>
  <si>
    <t>33.093</t>
  </si>
  <si>
    <t>28.62</t>
  </si>
  <si>
    <t>27.223</t>
  </si>
  <si>
    <t>28.316</t>
  </si>
  <si>
    <t>29.41</t>
  </si>
  <si>
    <t>30.503</t>
  </si>
  <si>
    <t>31.597</t>
  </si>
  <si>
    <t>32.69</t>
  </si>
  <si>
    <t>35.427</t>
  </si>
  <si>
    <t>37.49</t>
  </si>
  <si>
    <t>38.387</t>
  </si>
  <si>
    <t>40.181</t>
  </si>
  <si>
    <t>41.078</t>
  </si>
  <si>
    <t>41.975</t>
  </si>
  <si>
    <t>42.872</t>
  </si>
  <si>
    <t>43.769</t>
  </si>
  <si>
    <t>48.488</t>
  </si>
  <si>
    <t>50.707</t>
  </si>
  <si>
    <t>50.896</t>
  </si>
  <si>
    <t>51.275</t>
  </si>
  <si>
    <t>51.464</t>
  </si>
  <si>
    <t>51.653</t>
  </si>
  <si>
    <t>51.843</t>
  </si>
  <si>
    <t>54.062</t>
  </si>
  <si>
    <t>57.832</t>
  </si>
  <si>
    <t>56.772</t>
  </si>
  <si>
    <t>56.242</t>
  </si>
  <si>
    <t>55.712</t>
  </si>
  <si>
    <t>55.182</t>
  </si>
  <si>
    <t>54.652</t>
  </si>
  <si>
    <t>54.122</t>
  </si>
  <si>
    <t>50.096</t>
  </si>
  <si>
    <t>49.82</t>
  </si>
  <si>
    <t>49.544</t>
  </si>
  <si>
    <t>49.267</t>
  </si>
  <si>
    <t>48.387</t>
  </si>
  <si>
    <t>48.187</t>
  </si>
  <si>
    <t>47.988</t>
  </si>
  <si>
    <t>47.589</t>
  </si>
  <si>
    <t>47.389</t>
  </si>
  <si>
    <t>46.99</t>
  </si>
  <si>
    <t>47.055</t>
  </si>
  <si>
    <t>47.12</t>
  </si>
  <si>
    <t>47.251</t>
  </si>
  <si>
    <t>47.316</t>
  </si>
  <si>
    <t>47.446</t>
  </si>
  <si>
    <t>47.511</t>
  </si>
  <si>
    <t>47.576</t>
  </si>
  <si>
    <t>47.641</t>
  </si>
  <si>
    <t>47.706</t>
  </si>
  <si>
    <t>47.836</t>
  </si>
  <si>
    <t>47.901</t>
  </si>
  <si>
    <t>47.966</t>
  </si>
  <si>
    <t>48.031</t>
  </si>
  <si>
    <t>48.096</t>
  </si>
  <si>
    <t>48.161</t>
  </si>
  <si>
    <t>48.226</t>
  </si>
  <si>
    <t>48.291</t>
  </si>
  <si>
    <t>48.356</t>
  </si>
  <si>
    <t>48.421</t>
  </si>
  <si>
    <t>48.486</t>
  </si>
  <si>
    <t>48.551</t>
  </si>
  <si>
    <t>48.616</t>
  </si>
  <si>
    <t>48.746</t>
  </si>
  <si>
    <t>48.811</t>
  </si>
  <si>
    <t>48.876</t>
  </si>
  <si>
    <t>48.941</t>
  </si>
  <si>
    <t>49.006</t>
  </si>
  <si>
    <t>49.071</t>
  </si>
  <si>
    <t>49.136</t>
  </si>
  <si>
    <t>49.266</t>
  </si>
  <si>
    <t>49.331</t>
  </si>
  <si>
    <t>49.396</t>
  </si>
  <si>
    <t>49.592</t>
  </si>
  <si>
    <t>49.657</t>
  </si>
  <si>
    <t>49.722</t>
  </si>
  <si>
    <t>49.852</t>
  </si>
  <si>
    <t>49.917</t>
  </si>
  <si>
    <t>49.982</t>
  </si>
  <si>
    <t>50.047</t>
  </si>
  <si>
    <t>50.112</t>
  </si>
  <si>
    <t>50.177</t>
  </si>
  <si>
    <t>50.242</t>
  </si>
  <si>
    <t>50.372</t>
  </si>
  <si>
    <t>50.437</t>
  </si>
  <si>
    <t>50.502</t>
  </si>
  <si>
    <t>50.567</t>
  </si>
  <si>
    <t>50.632</t>
  </si>
  <si>
    <t>50.697</t>
  </si>
  <si>
    <t>50.762</t>
  </si>
  <si>
    <t>50.827</t>
  </si>
  <si>
    <t>50.957</t>
  </si>
  <si>
    <t>51.022</t>
  </si>
  <si>
    <t>51.087</t>
  </si>
  <si>
    <t>51.152</t>
  </si>
  <si>
    <t>51.217</t>
  </si>
  <si>
    <t>51.347</t>
  </si>
  <si>
    <t>51.412</t>
  </si>
  <si>
    <t>51.607</t>
  </si>
  <si>
    <t>51.672</t>
  </si>
  <si>
    <t>51.737</t>
  </si>
  <si>
    <t>51.802</t>
  </si>
  <si>
    <t>51.867</t>
  </si>
  <si>
    <t>52.063</t>
  </si>
  <si>
    <t>52.128</t>
  </si>
  <si>
    <t>52.193</t>
  </si>
  <si>
    <t>52.388</t>
  </si>
  <si>
    <t>52.518</t>
  </si>
  <si>
    <t>52.583</t>
  </si>
  <si>
    <t>52.648</t>
  </si>
  <si>
    <t>52.713</t>
  </si>
  <si>
    <t>52.778</t>
  </si>
  <si>
    <t>52.843</t>
  </si>
  <si>
    <t>52.908</t>
  </si>
  <si>
    <t>52.973</t>
  </si>
  <si>
    <t>53.038</t>
  </si>
  <si>
    <t>53.168</t>
  </si>
  <si>
    <t>53.233</t>
  </si>
  <si>
    <t>53.298</t>
  </si>
  <si>
    <t>53.363</t>
  </si>
  <si>
    <t>53.428</t>
  </si>
  <si>
    <t>53.493</t>
  </si>
  <si>
    <t>53.558</t>
  </si>
  <si>
    <t>53.623</t>
  </si>
  <si>
    <t>53.688</t>
  </si>
  <si>
    <t>53.753</t>
  </si>
  <si>
    <t>53.818</t>
  </si>
  <si>
    <t>53.883</t>
  </si>
  <si>
    <t>53.948</t>
  </si>
  <si>
    <t>54.013</t>
  </si>
  <si>
    <t>54.078</t>
  </si>
  <si>
    <t>54.143</t>
  </si>
  <si>
    <t>54.208</t>
  </si>
  <si>
    <t>54.273</t>
  </si>
  <si>
    <t>54.338</t>
  </si>
  <si>
    <t>54.404</t>
  </si>
  <si>
    <t>54.534</t>
  </si>
  <si>
    <t>54.599</t>
  </si>
  <si>
    <t>54.664</t>
  </si>
  <si>
    <t>54.729</t>
  </si>
  <si>
    <t>54.794</t>
  </si>
  <si>
    <t>54.859</t>
  </si>
  <si>
    <t>54.924</t>
  </si>
  <si>
    <t>54.989</t>
  </si>
  <si>
    <t>55.184</t>
  </si>
  <si>
    <t>55.249</t>
  </si>
  <si>
    <t>55.379</t>
  </si>
  <si>
    <t>55.444</t>
  </si>
  <si>
    <t>55.509</t>
  </si>
  <si>
    <t>55.574</t>
  </si>
  <si>
    <t>55.639</t>
  </si>
  <si>
    <t>55.704</t>
  </si>
  <si>
    <t>55.769</t>
  </si>
  <si>
    <t>55.834</t>
  </si>
  <si>
    <t>55.899</t>
  </si>
  <si>
    <t>55.964</t>
  </si>
  <si>
    <t>56.029</t>
  </si>
  <si>
    <t>56.094</t>
  </si>
  <si>
    <t>56.224</t>
  </si>
  <si>
    <t>56.484</t>
  </si>
  <si>
    <t>56.549</t>
  </si>
  <si>
    <t>56.679</t>
  </si>
  <si>
    <t>56.745</t>
  </si>
  <si>
    <t>56.81</t>
  </si>
  <si>
    <t>56.875</t>
  </si>
  <si>
    <t>56.94</t>
  </si>
  <si>
    <t>57.005</t>
  </si>
  <si>
    <t>57.07</t>
  </si>
  <si>
    <t>57.135</t>
  </si>
  <si>
    <t>57.265</t>
  </si>
  <si>
    <t>57.33</t>
  </si>
  <si>
    <t>57.46</t>
  </si>
  <si>
    <t>57.525</t>
  </si>
  <si>
    <t>57.59</t>
  </si>
  <si>
    <t>57.655</t>
  </si>
  <si>
    <t>57.72</t>
  </si>
  <si>
    <t>57.98</t>
  </si>
  <si>
    <t>58.045</t>
  </si>
  <si>
    <t>58.11</t>
  </si>
  <si>
    <t>58.175</t>
  </si>
  <si>
    <t>58.24</t>
  </si>
  <si>
    <t>58.305</t>
  </si>
  <si>
    <t>58.37</t>
  </si>
  <si>
    <t>58.435</t>
  </si>
  <si>
    <t>58.5</t>
  </si>
  <si>
    <t>58.565</t>
  </si>
  <si>
    <t>58.63</t>
  </si>
  <si>
    <t>58.695</t>
  </si>
  <si>
    <t>58.76</t>
  </si>
  <si>
    <t>58.825</t>
  </si>
  <si>
    <t>58.89</t>
  </si>
  <si>
    <t>58.955</t>
  </si>
  <si>
    <t>59.085</t>
  </si>
  <si>
    <t>59.151</t>
  </si>
  <si>
    <t>59.039</t>
  </si>
  <si>
    <t>58.555</t>
  </si>
  <si>
    <t>58.313</t>
  </si>
  <si>
    <t>58.071</t>
  </si>
  <si>
    <t>57.829</t>
  </si>
  <si>
    <t>57.587</t>
  </si>
  <si>
    <t>56.174</t>
  </si>
  <si>
    <t>53.871</t>
  </si>
  <si>
    <t>54.05</t>
  </si>
  <si>
    <t>54.23</t>
  </si>
  <si>
    <t>54.41</t>
  </si>
  <si>
    <t>54.59</t>
  </si>
  <si>
    <t>54.769</t>
  </si>
  <si>
    <t>55.129</t>
  </si>
  <si>
    <t>54.522</t>
  </si>
  <si>
    <t>54.836</t>
  </si>
  <si>
    <t>55.15</t>
  </si>
  <si>
    <t>55.464</t>
  </si>
  <si>
    <t>55.778</t>
  </si>
  <si>
    <t>56.092</t>
  </si>
  <si>
    <t>56.406</t>
  </si>
  <si>
    <t>56.741</t>
  </si>
  <si>
    <t>57.094</t>
  </si>
  <si>
    <t>57.4</t>
  </si>
  <si>
    <t>57.706</t>
  </si>
  <si>
    <t>58.012</t>
  </si>
  <si>
    <t>58.319</t>
  </si>
  <si>
    <t>58.625</t>
  </si>
  <si>
    <t>59.237</t>
  </si>
  <si>
    <t>60.939</t>
  </si>
  <si>
    <t>61.728</t>
  </si>
  <si>
    <t>61.776</t>
  </si>
  <si>
    <t>61.871</t>
  </si>
  <si>
    <t>61.919</t>
  </si>
  <si>
    <t>61.966</t>
  </si>
  <si>
    <t>62.014</t>
  </si>
  <si>
    <t>64.764</t>
  </si>
  <si>
    <t>68.668</t>
  </si>
  <si>
    <t>66.848</t>
  </si>
  <si>
    <t>65.938</t>
  </si>
  <si>
    <t>63.062</t>
  </si>
  <si>
    <t>62.964</t>
  </si>
  <si>
    <t>62.916</t>
  </si>
  <si>
    <t>62.769</t>
  </si>
  <si>
    <t>62.72</t>
  </si>
  <si>
    <t>62.671</t>
  </si>
  <si>
    <t>62.622</t>
  </si>
  <si>
    <t>62.573</t>
  </si>
  <si>
    <t>62.525</t>
  </si>
  <si>
    <t>62.476</t>
  </si>
  <si>
    <t>62.427</t>
  </si>
  <si>
    <t>62.329</t>
  </si>
  <si>
    <t>62.28</t>
  </si>
  <si>
    <t>62.231</t>
  </si>
  <si>
    <t>62.182</t>
  </si>
  <si>
    <t>62.133</t>
  </si>
  <si>
    <t>62.085</t>
  </si>
  <si>
    <t>62.036</t>
  </si>
  <si>
    <t>61.987</t>
  </si>
  <si>
    <t>61.938</t>
  </si>
  <si>
    <t>61.889</t>
  </si>
  <si>
    <t>61.84</t>
  </si>
  <si>
    <t>61.791</t>
  </si>
  <si>
    <t>61.742</t>
  </si>
  <si>
    <t>61.693</t>
  </si>
  <si>
    <t>61.645</t>
  </si>
  <si>
    <t>61.596</t>
  </si>
  <si>
    <t>61.547</t>
  </si>
  <si>
    <t>61.449</t>
  </si>
  <si>
    <t>61.4</t>
  </si>
  <si>
    <t>61.351</t>
  </si>
  <si>
    <t>61.302</t>
  </si>
  <si>
    <t>61.254</t>
  </si>
  <si>
    <t>61.156</t>
  </si>
  <si>
    <t>61.107</t>
  </si>
  <si>
    <t>61.009</t>
  </si>
  <si>
    <t>60.862</t>
  </si>
  <si>
    <t>60.814</t>
  </si>
  <si>
    <t>60.765</t>
  </si>
  <si>
    <t>60.716</t>
  </si>
  <si>
    <t>60.667</t>
  </si>
  <si>
    <t>60.618</t>
  </si>
  <si>
    <t>60.569</t>
  </si>
  <si>
    <t>60.52</t>
  </si>
  <si>
    <t>60.471</t>
  </si>
  <si>
    <t>60.423</t>
  </si>
  <si>
    <t>60.325</t>
  </si>
  <si>
    <t>60.276</t>
  </si>
  <si>
    <t>60.178</t>
  </si>
  <si>
    <t>60.129</t>
  </si>
  <si>
    <t>60.08</t>
  </si>
  <si>
    <t>60.031</t>
  </si>
  <si>
    <t>59.983</t>
  </si>
  <si>
    <t>59.934</t>
  </si>
  <si>
    <t>59.885</t>
  </si>
  <si>
    <t>59.836</t>
  </si>
  <si>
    <t>59.787</t>
  </si>
  <si>
    <t>59.738</t>
  </si>
  <si>
    <t>59.64</t>
  </si>
  <si>
    <t>59.592</t>
  </si>
  <si>
    <t>59.543</t>
  </si>
  <si>
    <t>59.494</t>
  </si>
  <si>
    <t>59.445</t>
  </si>
  <si>
    <t>59.396</t>
  </si>
  <si>
    <t>59.347</t>
  </si>
  <si>
    <t>59.298</t>
  </si>
  <si>
    <t>59.249</t>
  </si>
  <si>
    <t>59.152</t>
  </si>
  <si>
    <t>59.103</t>
  </si>
  <si>
    <t>59.005</t>
  </si>
  <si>
    <t>58.956</t>
  </si>
  <si>
    <t>58.907</t>
  </si>
  <si>
    <t>58.858</t>
  </si>
  <si>
    <t>58.809</t>
  </si>
  <si>
    <t>58.712</t>
  </si>
  <si>
    <t>58.663</t>
  </si>
  <si>
    <t>58.516</t>
  </si>
  <si>
    <t>58.467</t>
  </si>
  <si>
    <t>58.369</t>
  </si>
  <si>
    <t>58.321</t>
  </si>
  <si>
    <t>58.174</t>
  </si>
  <si>
    <t>58.125</t>
  </si>
  <si>
    <t>58.076</t>
  </si>
  <si>
    <t>58.027</t>
  </si>
  <si>
    <t>57.929</t>
  </si>
  <si>
    <t>57.881</t>
  </si>
  <si>
    <t>57.783</t>
  </si>
  <si>
    <t>57.685</t>
  </si>
  <si>
    <t>57.636</t>
  </si>
  <si>
    <t>57.538</t>
  </si>
  <si>
    <t>57.49</t>
  </si>
  <si>
    <t>57.441</t>
  </si>
  <si>
    <t>57.343</t>
  </si>
  <si>
    <t>57.294</t>
  </si>
  <si>
    <t>57.245</t>
  </si>
  <si>
    <t>57.196</t>
  </si>
  <si>
    <t>57.147</t>
  </si>
  <si>
    <t>57.098</t>
  </si>
  <si>
    <t>57.05</t>
  </si>
  <si>
    <t>57.001</t>
  </si>
  <si>
    <t>56.952</t>
  </si>
  <si>
    <t>56.903</t>
  </si>
  <si>
    <t>56.854</t>
  </si>
  <si>
    <t>56.805</t>
  </si>
  <si>
    <t>56.756</t>
  </si>
  <si>
    <t>56.707</t>
  </si>
  <si>
    <t>56.61</t>
  </si>
  <si>
    <t>56.463</t>
  </si>
  <si>
    <t>56.414</t>
  </si>
  <si>
    <t>56.365</t>
  </si>
  <si>
    <t>56.316</t>
  </si>
  <si>
    <t>56.219</t>
  </si>
  <si>
    <t>56.17</t>
  </si>
  <si>
    <t>56.072</t>
  </si>
  <si>
    <t>56.023</t>
  </si>
  <si>
    <t>55.974</t>
  </si>
  <si>
    <t>55.925</t>
  </si>
  <si>
    <t>55.876</t>
  </si>
  <si>
    <t>55.827</t>
  </si>
  <si>
    <t>55.779</t>
  </si>
  <si>
    <t>55.73</t>
  </si>
  <si>
    <t>55.681</t>
  </si>
  <si>
    <t>55.632</t>
  </si>
  <si>
    <t>55.583</t>
  </si>
  <si>
    <t>55.534</t>
  </si>
  <si>
    <t>55.485</t>
  </si>
  <si>
    <t>55.388</t>
  </si>
  <si>
    <t>55.339</t>
  </si>
  <si>
    <t>55.29</t>
  </si>
  <si>
    <t>55.143</t>
  </si>
  <si>
    <t>55.094</t>
  </si>
  <si>
    <t>55.045</t>
  </si>
  <si>
    <t>54.996</t>
  </si>
  <si>
    <t>54.948</t>
  </si>
  <si>
    <t>54.899</t>
  </si>
  <si>
    <t>54.85</t>
  </si>
  <si>
    <t>54.801</t>
  </si>
  <si>
    <t>54.752</t>
  </si>
  <si>
    <t>54.703</t>
  </si>
  <si>
    <t>54.654</t>
  </si>
  <si>
    <t>54.605</t>
  </si>
  <si>
    <t>54.557</t>
  </si>
  <si>
    <t>54.508</t>
  </si>
  <si>
    <t>54.459</t>
  </si>
  <si>
    <t>54.361</t>
  </si>
  <si>
    <t>54.312</t>
  </si>
  <si>
    <t>54.263</t>
  </si>
  <si>
    <t>54.214</t>
  </si>
  <si>
    <t>54.165</t>
  </si>
  <si>
    <t>54.117</t>
  </si>
  <si>
    <t>54.068</t>
  </si>
  <si>
    <t>54.019</t>
  </si>
  <si>
    <t>53.97</t>
  </si>
  <si>
    <t>53.921</t>
  </si>
  <si>
    <t>53.872</t>
  </si>
  <si>
    <t>53.823</t>
  </si>
  <si>
    <t>53.774</t>
  </si>
  <si>
    <t>53.725</t>
  </si>
  <si>
    <t>53.677</t>
  </si>
  <si>
    <t>53.628</t>
  </si>
  <si>
    <t>53.579</t>
  </si>
  <si>
    <t>53.481</t>
  </si>
  <si>
    <t>53.432</t>
  </si>
  <si>
    <t>53.383</t>
  </si>
  <si>
    <t>53.237</t>
  </si>
  <si>
    <t>53.139</t>
  </si>
  <si>
    <t>53.09</t>
  </si>
  <si>
    <t>53.041</t>
  </si>
  <si>
    <t>52.992</t>
  </si>
  <si>
    <t>52.943</t>
  </si>
  <si>
    <t>52.894</t>
  </si>
  <si>
    <t>52.846</t>
  </si>
  <si>
    <t>52.797</t>
  </si>
  <si>
    <t>52.748</t>
  </si>
  <si>
    <t>52.699</t>
  </si>
  <si>
    <t>52.65</t>
  </si>
  <si>
    <t>52.601</t>
  </si>
  <si>
    <t>52.552</t>
  </si>
  <si>
    <t>52.503</t>
  </si>
  <si>
    <t>52.455</t>
  </si>
  <si>
    <t>52.406</t>
  </si>
  <si>
    <t>52.357</t>
  </si>
  <si>
    <t>52.308</t>
  </si>
  <si>
    <t>52.259</t>
  </si>
  <si>
    <t>52.21</t>
  </si>
  <si>
    <t>52.161</t>
  </si>
  <si>
    <t>52.015</t>
  </si>
  <si>
    <t>51.966</t>
  </si>
  <si>
    <t>51.917</t>
  </si>
  <si>
    <t>51.868</t>
  </si>
  <si>
    <t>51.721</t>
  </si>
  <si>
    <t>51.623</t>
  </si>
  <si>
    <t>51.575</t>
  </si>
  <si>
    <t>51.428</t>
  </si>
  <si>
    <t>51.379</t>
  </si>
  <si>
    <t>51.33</t>
  </si>
  <si>
    <t>51.281</t>
  </si>
  <si>
    <t>51.184</t>
  </si>
  <si>
    <t>51.135</t>
  </si>
  <si>
    <t>51.086</t>
  </si>
  <si>
    <t>51.037</t>
  </si>
  <si>
    <t>50.939</t>
  </si>
  <si>
    <t>50.89</t>
  </si>
  <si>
    <t>50.744</t>
  </si>
  <si>
    <t>50.695</t>
  </si>
  <si>
    <t>50.597</t>
  </si>
  <si>
    <t>50.154</t>
  </si>
  <si>
    <t>48.823</t>
  </si>
  <si>
    <t>48.38</t>
  </si>
  <si>
    <t>47.493</t>
  </si>
  <si>
    <t>47.887</t>
  </si>
  <si>
    <t>47.337</t>
  </si>
  <si>
    <t>46.788</t>
  </si>
  <si>
    <t>46.238</t>
  </si>
  <si>
    <t>45.688</t>
  </si>
  <si>
    <t>44.588</t>
  </si>
  <si>
    <t>44.038</t>
  </si>
  <si>
    <t>38.71</t>
  </si>
  <si>
    <t>36.496</t>
  </si>
  <si>
    <t>36.817</t>
  </si>
  <si>
    <t>37.137</t>
  </si>
  <si>
    <t>38.099</t>
  </si>
  <si>
    <t>38.42</t>
  </si>
  <si>
    <t>42.936</t>
  </si>
  <si>
    <t>42.769</t>
  </si>
  <si>
    <t>42.601</t>
  </si>
  <si>
    <t>42.433</t>
  </si>
  <si>
    <t>42.098</t>
  </si>
  <si>
    <t>41.93</t>
  </si>
  <si>
    <t>41.762</t>
  </si>
  <si>
    <t>41.153</t>
  </si>
  <si>
    <t>40.831</t>
  </si>
  <si>
    <t>40.743</t>
  </si>
  <si>
    <t>40.655</t>
  </si>
  <si>
    <t>40.567</t>
  </si>
  <si>
    <t>40.479</t>
  </si>
  <si>
    <t>40.391</t>
  </si>
  <si>
    <t>40.303</t>
  </si>
  <si>
    <t>40.215</t>
  </si>
  <si>
    <t>38.612</t>
  </si>
  <si>
    <t>38.713</t>
  </si>
  <si>
    <t>38.814</t>
  </si>
  <si>
    <t>38.916</t>
  </si>
  <si>
    <t>39.017</t>
  </si>
  <si>
    <t>39.118</t>
  </si>
  <si>
    <t>39.219</t>
  </si>
  <si>
    <t>39.321</t>
  </si>
  <si>
    <t>39.266</t>
  </si>
  <si>
    <t>39.093</t>
  </si>
  <si>
    <t>39.251</t>
  </si>
  <si>
    <t>39.409</t>
  </si>
  <si>
    <t>39.726</t>
  </si>
  <si>
    <t>40.043</t>
  </si>
  <si>
    <t>40.201</t>
  </si>
  <si>
    <t>35.351</t>
  </si>
  <si>
    <t>36.13</t>
  </si>
  <si>
    <t>36.909</t>
  </si>
  <si>
    <t>37.689</t>
  </si>
  <si>
    <t>38.468</t>
  </si>
  <si>
    <t>39.247</t>
  </si>
  <si>
    <t>40.027</t>
  </si>
  <si>
    <t>40.806</t>
  </si>
  <si>
    <t>42.493</t>
  </si>
  <si>
    <t>45.769</t>
  </si>
  <si>
    <t>46.668</t>
  </si>
  <si>
    <t>47.118</t>
  </si>
  <si>
    <t>47.568</t>
  </si>
  <si>
    <t>48.018</t>
  </si>
  <si>
    <t>52.114</t>
  </si>
  <si>
    <t>52.119</t>
  </si>
  <si>
    <t>52.12</t>
  </si>
  <si>
    <t>52.123</t>
  </si>
  <si>
    <t>52.125</t>
  </si>
  <si>
    <t>50.273</t>
  </si>
  <si>
    <t>47.013</t>
  </si>
  <si>
    <t>47.682</t>
  </si>
  <si>
    <t>48.351</t>
  </si>
  <si>
    <t>49.688</t>
  </si>
  <si>
    <t>50.357</t>
  </si>
  <si>
    <t>51.025</t>
  </si>
  <si>
    <t>53.219</t>
  </si>
  <si>
    <t>53.862</t>
  </si>
  <si>
    <t>54.504</t>
  </si>
  <si>
    <t>55.147</t>
  </si>
  <si>
    <t>55.79</t>
  </si>
  <si>
    <t>56.432</t>
  </si>
  <si>
    <t>57.075</t>
  </si>
  <si>
    <t>54.782</t>
  </si>
  <si>
    <t>55.887</t>
  </si>
  <si>
    <t>56.993</t>
  </si>
  <si>
    <t>58.098</t>
  </si>
  <si>
    <t>59.203</t>
  </si>
  <si>
    <t>60.308</t>
  </si>
  <si>
    <t>61.413</t>
  </si>
  <si>
    <t>62.519</t>
  </si>
  <si>
    <t>65.466</t>
  </si>
  <si>
    <t>67.972</t>
  </si>
  <si>
    <t>68.736</t>
  </si>
  <si>
    <t>73.682</t>
  </si>
  <si>
    <t>76.431</t>
  </si>
  <si>
    <t>76.796</t>
  </si>
  <si>
    <t>77.527</t>
  </si>
  <si>
    <t>78.257</t>
  </si>
  <si>
    <t>78.623</t>
  </si>
  <si>
    <t>81.141</t>
  </si>
  <si>
    <t>82.126</t>
  </si>
  <si>
    <t>82.163</t>
  </si>
  <si>
    <t>82.2</t>
  </si>
  <si>
    <t>82.237</t>
  </si>
  <si>
    <t>82.311</t>
  </si>
  <si>
    <t>82.348</t>
  </si>
  <si>
    <t>82.385</t>
  </si>
  <si>
    <t>83.146</t>
  </si>
  <si>
    <t>83.019</t>
  </si>
  <si>
    <t>82.956</t>
  </si>
  <si>
    <t>82.893</t>
  </si>
  <si>
    <t>82.83</t>
  </si>
  <si>
    <t>82.767</t>
  </si>
  <si>
    <t>81.403</t>
  </si>
  <si>
    <t>81.061</t>
  </si>
  <si>
    <t>81.235</t>
  </si>
  <si>
    <t>81.408</t>
  </si>
  <si>
    <t>81.582</t>
  </si>
  <si>
    <t>81.756</t>
  </si>
  <si>
    <t>81.93</t>
  </si>
  <si>
    <t>82.104</t>
  </si>
  <si>
    <t>80.6</t>
  </si>
  <si>
    <t>80.985</t>
  </si>
  <si>
    <t>81.371</t>
  </si>
  <si>
    <t>82.527</t>
  </si>
  <si>
    <t>83.298</t>
  </si>
  <si>
    <t>83.858</t>
  </si>
  <si>
    <t>84.304</t>
  </si>
  <si>
    <t>84.658</t>
  </si>
  <si>
    <t>85.366</t>
  </si>
  <si>
    <t>85.72</t>
  </si>
  <si>
    <t>86.427</t>
  </si>
  <si>
    <t>86.781</t>
  </si>
  <si>
    <t>92.619</t>
  </si>
  <si>
    <t>92.288</t>
  </si>
  <si>
    <t>91.956</t>
  </si>
  <si>
    <t>91.624</t>
  </si>
  <si>
    <t>91.293</t>
  </si>
  <si>
    <t>90.961</t>
  </si>
  <si>
    <t>90.298</t>
  </si>
  <si>
    <t>88.606</t>
  </si>
  <si>
    <t>85.886</t>
  </si>
  <si>
    <t>86.052</t>
  </si>
  <si>
    <t>86.218</t>
  </si>
  <si>
    <t>86.384</t>
  </si>
  <si>
    <t>86.549</t>
  </si>
  <si>
    <t>86.715</t>
  </si>
  <si>
    <t>87.047</t>
  </si>
  <si>
    <t>88.697</t>
  </si>
  <si>
    <t>88.679</t>
  </si>
  <si>
    <t>88.661</t>
  </si>
  <si>
    <t>88.642</t>
  </si>
  <si>
    <t>88.624</t>
  </si>
  <si>
    <t>88.588</t>
  </si>
  <si>
    <t>88.57</t>
  </si>
  <si>
    <t>89.651</t>
  </si>
  <si>
    <t>89.321</t>
  </si>
  <si>
    <t>89.156</t>
  </si>
  <si>
    <t>88.825</t>
  </si>
  <si>
    <t>88.66</t>
  </si>
  <si>
    <t>88.495</t>
  </si>
  <si>
    <t>84.114</t>
  </si>
  <si>
    <t>84.467</t>
  </si>
  <si>
    <t>84.82</t>
  </si>
  <si>
    <t>85.173</t>
  </si>
  <si>
    <t>85.527</t>
  </si>
  <si>
    <t>85.88</t>
  </si>
  <si>
    <t>86.233</t>
  </si>
  <si>
    <t>86.586</t>
  </si>
  <si>
    <t>86.939</t>
  </si>
  <si>
    <t>87.293</t>
  </si>
  <si>
    <t>87.646</t>
  </si>
  <si>
    <t>88.352</t>
  </si>
  <si>
    <t>88.705</t>
  </si>
  <si>
    <t>89.058</t>
  </si>
  <si>
    <t>89.412</t>
  </si>
  <si>
    <t>89.765</t>
  </si>
  <si>
    <t>90.226</t>
  </si>
  <si>
    <t>90.616</t>
  </si>
  <si>
    <t>90.949</t>
  </si>
  <si>
    <t>91.282</t>
  </si>
  <si>
    <t>92.281</t>
  </si>
  <si>
    <t>92.614</t>
  </si>
  <si>
    <t>92.827</t>
  </si>
  <si>
    <t>93.324</t>
  </si>
  <si>
    <t>93.7</t>
  </si>
  <si>
    <t>94.076</t>
  </si>
  <si>
    <t>94.452</t>
  </si>
  <si>
    <t>94.828</t>
  </si>
  <si>
    <t>96.174</t>
  </si>
  <si>
    <t>96.625</t>
  </si>
  <si>
    <t>96.961</t>
  </si>
  <si>
    <t>97.632</t>
  </si>
  <si>
    <t>97.968</t>
  </si>
  <si>
    <t>98.303</t>
  </si>
  <si>
    <t>98.639</t>
  </si>
  <si>
    <t>100.14</t>
  </si>
  <si>
    <t>102.37</t>
  </si>
  <si>
    <t>102.07</t>
  </si>
  <si>
    <t>103.8</t>
  </si>
  <si>
    <t>102.42</t>
  </si>
  <si>
    <t>102.08</t>
  </si>
  <si>
    <t>100.08</t>
  </si>
  <si>
    <t>99.574</t>
  </si>
  <si>
    <t>99.321</t>
  </si>
  <si>
    <t>99.068</t>
  </si>
  <si>
    <t>98.562</t>
  </si>
  <si>
    <t>98.194</t>
  </si>
  <si>
    <t>97.902</t>
  </si>
  <si>
    <t>97.669</t>
  </si>
  <si>
    <t>97.205</t>
  </si>
  <si>
    <t>96.972</t>
  </si>
  <si>
    <t>96.74</t>
  </si>
  <si>
    <t>96.508</t>
  </si>
  <si>
    <t>96.275</t>
  </si>
  <si>
    <t>94.307</t>
  </si>
  <si>
    <t>94.293</t>
  </si>
  <si>
    <t>94.28</t>
  </si>
  <si>
    <t>94.266</t>
  </si>
  <si>
    <t>94.253</t>
  </si>
  <si>
    <t>94.239</t>
  </si>
  <si>
    <t>94.226</t>
  </si>
  <si>
    <t>94.213</t>
  </si>
  <si>
    <t>92.24</t>
  </si>
  <si>
    <t>92.488</t>
  </si>
  <si>
    <t>92.735</t>
  </si>
  <si>
    <t>92.982</t>
  </si>
  <si>
    <t>93.229</t>
  </si>
  <si>
    <t>93.476</t>
  </si>
  <si>
    <t>93.97</t>
  </si>
  <si>
    <t>94.378</t>
  </si>
  <si>
    <t>94.605</t>
  </si>
  <si>
    <t>94.832</t>
  </si>
  <si>
    <t>95.059</t>
  </si>
  <si>
    <t>95.74</t>
  </si>
  <si>
    <t>95.967</t>
  </si>
  <si>
    <t>96.968</t>
  </si>
  <si>
    <t>98.443</t>
  </si>
  <si>
    <t>98.386</t>
  </si>
  <si>
    <t>98.33</t>
  </si>
  <si>
    <t>98.273</t>
  </si>
  <si>
    <t>98.217</t>
  </si>
  <si>
    <t>98.161</t>
  </si>
  <si>
    <t>99.979</t>
  </si>
  <si>
    <t>99.595</t>
  </si>
  <si>
    <t>99.211</t>
  </si>
  <si>
    <t>98.059</t>
  </si>
  <si>
    <t>96.559</t>
  </si>
  <si>
    <t>94.214</t>
  </si>
  <si>
    <t>94.235</t>
  </si>
  <si>
    <t>94.255</t>
  </si>
  <si>
    <t>94.276</t>
  </si>
  <si>
    <t>94.339</t>
  </si>
  <si>
    <t>94.359</t>
  </si>
  <si>
    <t>96.556</t>
  </si>
  <si>
    <t>95.994</t>
  </si>
  <si>
    <t>95.712</t>
  </si>
  <si>
    <t>95.431</t>
  </si>
  <si>
    <t>95.15</t>
  </si>
  <si>
    <t>94.868</t>
  </si>
  <si>
    <t>94.505</t>
  </si>
  <si>
    <t>94.079</t>
  </si>
  <si>
    <t>93.827</t>
  </si>
  <si>
    <t>93.576</t>
  </si>
  <si>
    <t>93.072</t>
  </si>
  <si>
    <t>92.82</t>
  </si>
  <si>
    <t>92.568</t>
  </si>
  <si>
    <t>92.317</t>
  </si>
  <si>
    <t>90.716</t>
  </si>
  <si>
    <t>87.995</t>
  </si>
  <si>
    <t>87.302</t>
  </si>
  <si>
    <t>87.673</t>
  </si>
  <si>
    <t>88.045</t>
  </si>
  <si>
    <t>88.416</t>
  </si>
  <si>
    <t>88.787</t>
  </si>
  <si>
    <t>89.159</t>
  </si>
  <si>
    <t>89.53</t>
  </si>
  <si>
    <t>90.6</t>
  </si>
  <si>
    <t>92.205</t>
  </si>
  <si>
    <t>92.329</t>
  </si>
  <si>
    <t>92.452</t>
  </si>
  <si>
    <t>92.576</t>
  </si>
  <si>
    <t>92.699</t>
  </si>
  <si>
    <t>92.823</t>
  </si>
  <si>
    <t>92.946</t>
  </si>
  <si>
    <t>93.07</t>
  </si>
  <si>
    <t>93.362</t>
  </si>
  <si>
    <t>93.636</t>
  </si>
  <si>
    <t>93.821</t>
  </si>
  <si>
    <t>94.007</t>
  </si>
  <si>
    <t>94.099</t>
  </si>
  <si>
    <t>94.192</t>
  </si>
  <si>
    <t>92.653</t>
  </si>
  <si>
    <t>92.953</t>
  </si>
  <si>
    <t>93.253</t>
  </si>
  <si>
    <t>93.553</t>
  </si>
  <si>
    <t>93.853</t>
  </si>
  <si>
    <t>94.153</t>
  </si>
  <si>
    <t>94.753</t>
  </si>
  <si>
    <t>97.346</t>
  </si>
  <si>
    <t>98.444</t>
  </si>
  <si>
    <t>98.327</t>
  </si>
  <si>
    <t>98.209</t>
  </si>
  <si>
    <t>98.092</t>
  </si>
  <si>
    <t>97.974</t>
  </si>
  <si>
    <t>97.857</t>
  </si>
  <si>
    <t>97.739</t>
  </si>
  <si>
    <t>97.622</t>
  </si>
  <si>
    <t>97.85</t>
  </si>
  <si>
    <t>97.689</t>
  </si>
  <si>
    <t>97.528</t>
  </si>
  <si>
    <t>97.367</t>
  </si>
  <si>
    <t>97.206</t>
  </si>
  <si>
    <t>97.045</t>
  </si>
  <si>
    <t>96.884</t>
  </si>
  <si>
    <t>96.722</t>
  </si>
  <si>
    <t>93.37</t>
  </si>
  <si>
    <t>92.509</t>
  </si>
  <si>
    <t>92.925</t>
  </si>
  <si>
    <t>93.341</t>
  </si>
  <si>
    <t>94.172</t>
  </si>
  <si>
    <t>94.587</t>
  </si>
  <si>
    <t>95.003</t>
  </si>
  <si>
    <t>98.744</t>
  </si>
  <si>
    <t>97.853</t>
  </si>
  <si>
    <t>96.29</t>
  </si>
  <si>
    <t>97.267</t>
  </si>
  <si>
    <t>97.593</t>
  </si>
  <si>
    <t>97.919</t>
  </si>
  <si>
    <t>98.244</t>
  </si>
  <si>
    <t>98.57</t>
  </si>
  <si>
    <t>102.5</t>
  </si>
  <si>
    <t>101.97</t>
  </si>
  <si>
    <t>101.44</t>
  </si>
  <si>
    <t>98.214</t>
  </si>
  <si>
    <t>98.279</t>
  </si>
  <si>
    <t>98.344</t>
  </si>
  <si>
    <t>98.474</t>
  </si>
  <si>
    <t>98.539</t>
  </si>
  <si>
    <t>98.67</t>
  </si>
  <si>
    <t>95.696</t>
  </si>
  <si>
    <t>96.166</t>
  </si>
  <si>
    <t>97.106</t>
  </si>
  <si>
    <t>97.576</t>
  </si>
  <si>
    <t>98.046</t>
  </si>
  <si>
    <t>98.516</t>
  </si>
  <si>
    <t>98.986</t>
  </si>
  <si>
    <t>100.68</t>
  </si>
  <si>
    <t>102.54</t>
  </si>
  <si>
    <t>104.36</t>
  </si>
  <si>
    <t>104.49</t>
  </si>
  <si>
    <t>105.14</t>
  </si>
  <si>
    <t>105.27</t>
  </si>
  <si>
    <t>105.69</t>
  </si>
  <si>
    <t>105.18</t>
  </si>
  <si>
    <t>106.66</t>
  </si>
  <si>
    <t>107.16</t>
  </si>
  <si>
    <t>115.74</t>
  </si>
  <si>
    <t>113.34</t>
  </si>
  <si>
    <t>113.85</t>
  </si>
  <si>
    <t>116.68</t>
  </si>
  <si>
    <t>117.1</t>
  </si>
  <si>
    <t>118.79</t>
  </si>
  <si>
    <t>127.36</t>
  </si>
  <si>
    <t>134.21</t>
  </si>
  <si>
    <t>144.53</t>
  </si>
  <si>
    <t>142.84</t>
  </si>
  <si>
    <t>143.51</t>
  </si>
  <si>
    <t>142.2</t>
  </si>
  <si>
    <t>136.5</t>
  </si>
  <si>
    <t>135.78</t>
  </si>
  <si>
    <t>103.52</t>
  </si>
  <si>
    <t>99.632</t>
  </si>
  <si>
    <t>97.319</t>
  </si>
  <si>
    <t>94.558</t>
  </si>
  <si>
    <t>92.337</t>
  </si>
  <si>
    <t>91.226</t>
  </si>
  <si>
    <t>90.116</t>
  </si>
  <si>
    <t>89.005</t>
  </si>
  <si>
    <t>87.895</t>
  </si>
  <si>
    <t>84.249</t>
  </si>
  <si>
    <t>82.667</t>
  </si>
  <si>
    <t>81.876</t>
  </si>
  <si>
    <t>81.085</t>
  </si>
  <si>
    <t>79.503</t>
  </si>
  <si>
    <t>78.712</t>
  </si>
  <si>
    <t>74.113</t>
  </si>
  <si>
    <t>71.991</t>
  </si>
  <si>
    <t>71.786</t>
  </si>
  <si>
    <t>71.683</t>
  </si>
  <si>
    <t>71.581</t>
  </si>
  <si>
    <t>71.478</t>
  </si>
  <si>
    <t>71.375</t>
  </si>
  <si>
    <t>71.272</t>
  </si>
  <si>
    <t>70.348</t>
  </si>
  <si>
    <t>70.071</t>
  </si>
  <si>
    <t>69.584</t>
  </si>
  <si>
    <t>69.685</t>
  </si>
  <si>
    <t>69.787</t>
  </si>
  <si>
    <t>69.99</t>
  </si>
  <si>
    <t>70.192</t>
  </si>
  <si>
    <t>70.294</t>
  </si>
  <si>
    <t>72.08</t>
  </si>
  <si>
    <t>71.65</t>
  </si>
  <si>
    <t>71.542</t>
  </si>
  <si>
    <t>71.435</t>
  </si>
  <si>
    <t>71.328</t>
  </si>
  <si>
    <t>71.205</t>
  </si>
  <si>
    <t>71.072</t>
  </si>
  <si>
    <t>70.97</t>
  </si>
  <si>
    <t>70.868</t>
  </si>
  <si>
    <t>70.766</t>
  </si>
  <si>
    <t>70.664</t>
  </si>
  <si>
    <t>70.562</t>
  </si>
  <si>
    <t>70.459</t>
  </si>
  <si>
    <t>70.357</t>
  </si>
  <si>
    <t>68.388</t>
  </si>
  <si>
    <t>68.515</t>
  </si>
  <si>
    <t>68.643</t>
  </si>
  <si>
    <t>68.77</t>
  </si>
  <si>
    <t>69.026</t>
  </si>
  <si>
    <t>69.153</t>
  </si>
  <si>
    <t>69.281</t>
  </si>
  <si>
    <t>69.451</t>
  </si>
  <si>
    <t>69.654</t>
  </si>
  <si>
    <t>69.766</t>
  </si>
  <si>
    <t>69.879</t>
  </si>
  <si>
    <t>70.103</t>
  </si>
  <si>
    <t>70.215</t>
  </si>
  <si>
    <t>70.327</t>
  </si>
  <si>
    <t>69.541</t>
  </si>
  <si>
    <t>69.305</t>
  </si>
  <si>
    <t>69.606</t>
  </si>
  <si>
    <t>69.907</t>
  </si>
  <si>
    <t>70.207</t>
  </si>
  <si>
    <t>70.508</t>
  </si>
  <si>
    <t>70.809</t>
  </si>
  <si>
    <t>71.11</t>
  </si>
  <si>
    <t>70.117</t>
  </si>
  <si>
    <t>68.139</t>
  </si>
  <si>
    <t>69.665</t>
  </si>
  <si>
    <t>70.427</t>
  </si>
  <si>
    <t>71.953</t>
  </si>
  <si>
    <t>72.716</t>
  </si>
  <si>
    <t>73.478</t>
  </si>
  <si>
    <t>72.479</t>
  </si>
  <si>
    <t>73.722</t>
  </si>
  <si>
    <t>74.811</t>
  </si>
  <si>
    <t>76.989</t>
  </si>
  <si>
    <t>78.078</t>
  </si>
  <si>
    <t>79.167</t>
  </si>
  <si>
    <t>80.211</t>
  </si>
  <si>
    <t>81.219</t>
  </si>
  <si>
    <t>82.325</t>
  </si>
  <si>
    <t>83.43</t>
  </si>
  <si>
    <t>84.535</t>
  </si>
  <si>
    <t>85.64</t>
  </si>
  <si>
    <t>86.745</t>
  </si>
  <si>
    <t>87.85</t>
  </si>
  <si>
    <t>88.956</t>
  </si>
  <si>
    <t>88.493</t>
  </si>
  <si>
    <t>89.054</t>
  </si>
  <si>
    <t>90.447</t>
  </si>
  <si>
    <t>91.84</t>
  </si>
  <si>
    <t>93.233</t>
  </si>
  <si>
    <t>94.627</t>
  </si>
  <si>
    <t>96.02</t>
  </si>
  <si>
    <t>97.413</t>
  </si>
  <si>
    <t>98.806</t>
  </si>
  <si>
    <t>110.63</t>
  </si>
  <si>
    <t>110.71</t>
  </si>
  <si>
    <t>109.99</t>
  </si>
  <si>
    <t>111.75</t>
  </si>
  <si>
    <t>112.34</t>
  </si>
  <si>
    <t>114.95</t>
  </si>
  <si>
    <t>121.11</t>
  </si>
  <si>
    <t>123.83</t>
  </si>
  <si>
    <t>135.74</t>
  </si>
  <si>
    <t>137.47</t>
  </si>
  <si>
    <t>139.2</t>
  </si>
  <si>
    <t>155.16</t>
  </si>
  <si>
    <t>163.41</t>
  </si>
  <si>
    <t>164.86</t>
  </si>
  <si>
    <t>164.79</t>
  </si>
  <si>
    <t>164.33</t>
  </si>
  <si>
    <t>163.72</t>
  </si>
  <si>
    <t>172.74</t>
  </si>
  <si>
    <t>190.09</t>
  </si>
  <si>
    <t>205.32</t>
  </si>
  <si>
    <t>206.03</t>
  </si>
  <si>
    <t>215.3</t>
  </si>
  <si>
    <t>220.54</t>
  </si>
  <si>
    <t>218.01</t>
  </si>
  <si>
    <t>217.12</t>
  </si>
  <si>
    <t>214.53</t>
  </si>
  <si>
    <t>236.79</t>
  </si>
  <si>
    <t>247</t>
  </si>
  <si>
    <t>247.32</t>
  </si>
  <si>
    <t>252.79</t>
  </si>
  <si>
    <t>252.6</t>
  </si>
  <si>
    <t>247.15</t>
  </si>
  <si>
    <t>247.51</t>
  </si>
  <si>
    <t>254.24</t>
  </si>
  <si>
    <t>253.47</t>
  </si>
  <si>
    <t>254.67</t>
  </si>
  <si>
    <t>252.25</t>
  </si>
  <si>
    <t>248.21</t>
  </si>
  <si>
    <t>240.26</t>
  </si>
  <si>
    <t>250.48</t>
  </si>
  <si>
    <t>253.33</t>
  </si>
  <si>
    <t>253.46</t>
  </si>
  <si>
    <t>262.41</t>
  </si>
  <si>
    <t>264.4</t>
  </si>
  <si>
    <t>265.7</t>
  </si>
  <si>
    <t>267.96</t>
  </si>
  <si>
    <t>271.15</t>
  </si>
  <si>
    <t>273.99</t>
  </si>
  <si>
    <t>274.12</t>
  </si>
  <si>
    <t>275.5</t>
  </si>
  <si>
    <t>273.57</t>
  </si>
  <si>
    <t>271.09</t>
  </si>
  <si>
    <t>255.3</t>
  </si>
  <si>
    <t>256.85</t>
  </si>
  <si>
    <t>257.18</t>
  </si>
  <si>
    <t>260.06</t>
  </si>
  <si>
    <t>259.08</t>
  </si>
  <si>
    <t>257.13</t>
  </si>
  <si>
    <t>254.72</t>
  </si>
  <si>
    <t>254.73</t>
  </si>
  <si>
    <t>266.09</t>
  </si>
  <si>
    <t>258.79</t>
  </si>
  <si>
    <t>263.4</t>
  </si>
  <si>
    <t>269.51</t>
  </si>
  <si>
    <t>274.95</t>
  </si>
  <si>
    <t>278.82</t>
  </si>
  <si>
    <t>288.68</t>
  </si>
  <si>
    <t>292.87</t>
  </si>
  <si>
    <t>296.06</t>
  </si>
  <si>
    <t>298.77</t>
  </si>
  <si>
    <t>302.87</t>
  </si>
  <si>
    <t>309.69</t>
  </si>
  <si>
    <t>310.43</t>
  </si>
  <si>
    <t>315.94</t>
  </si>
  <si>
    <t>307.03</t>
  </si>
  <si>
    <t>307.63</t>
  </si>
  <si>
    <t>311.9</t>
  </si>
  <si>
    <t>313.07</t>
  </si>
  <si>
    <t>320.42</t>
  </si>
  <si>
    <t>319.3</t>
  </si>
  <si>
    <t>312.65</t>
  </si>
  <si>
    <t>311.75</t>
  </si>
  <si>
    <t>312.97</t>
  </si>
  <si>
    <t>303.16</t>
  </si>
  <si>
    <t>304.58</t>
  </si>
  <si>
    <t>304.48</t>
  </si>
  <si>
    <t>304.92</t>
  </si>
  <si>
    <t>304.07</t>
  </si>
  <si>
    <t>301.01</t>
  </si>
  <si>
    <t>300.71</t>
  </si>
  <si>
    <t>300.62</t>
  </si>
  <si>
    <t>304.7</t>
  </si>
  <si>
    <t>314.36</t>
  </si>
  <si>
    <t>314.74</t>
  </si>
  <si>
    <t>315.69</t>
  </si>
  <si>
    <t>315.93</t>
  </si>
  <si>
    <t>313.72</t>
  </si>
  <si>
    <t>314.99</t>
  </si>
  <si>
    <t>319.68</t>
  </si>
  <si>
    <t>321.95</t>
  </si>
  <si>
    <t>327.27</t>
  </si>
  <si>
    <t>327.4</t>
  </si>
  <si>
    <t>327.96</t>
  </si>
  <si>
    <t>351.23</t>
  </si>
  <si>
    <t>353.88</t>
  </si>
  <si>
    <t>7.9842</t>
  </si>
  <si>
    <t>8.139</t>
  </si>
  <si>
    <t>8.2938</t>
  </si>
  <si>
    <t>8.4485</t>
  </si>
  <si>
    <t>8.6033</t>
  </si>
  <si>
    <t>8.7581</t>
  </si>
  <si>
    <t>8.9128</t>
  </si>
  <si>
    <t>9.0676</t>
  </si>
  <si>
    <t>14.086</t>
  </si>
  <si>
    <t>13.638</t>
  </si>
  <si>
    <t>13.19</t>
  </si>
  <si>
    <t>12.293</t>
  </si>
  <si>
    <t>11.845</t>
  </si>
  <si>
    <t>11.397</t>
  </si>
  <si>
    <t>10.949</t>
  </si>
  <si>
    <t>9.8736</t>
  </si>
  <si>
    <t>8.3231</t>
  </si>
  <si>
    <t>8.1024</t>
  </si>
  <si>
    <t>7.8818</t>
  </si>
  <si>
    <t>7.6612</t>
  </si>
  <si>
    <t>7.4406</t>
  </si>
  <si>
    <t>7.2199</t>
  </si>
  <si>
    <t>6.9993</t>
  </si>
  <si>
    <t>6.7787</t>
  </si>
  <si>
    <t>3.7199</t>
  </si>
  <si>
    <t>1.883</t>
  </si>
  <si>
    <t>2.2588</t>
  </si>
  <si>
    <t>2.6345</t>
  </si>
  <si>
    <t>3.0102</t>
  </si>
  <si>
    <t>3.386</t>
  </si>
  <si>
    <t>3.7617</t>
  </si>
  <si>
    <t>4.1374</t>
  </si>
  <si>
    <t>4.5131</t>
  </si>
  <si>
    <t>2.727</t>
  </si>
  <si>
    <t>2.3582</t>
  </si>
  <si>
    <t>3.1376</t>
  </si>
  <si>
    <t>3.917</t>
  </si>
  <si>
    <t>4.6964</t>
  </si>
  <si>
    <t>5.4758</t>
  </si>
  <si>
    <t>6.2552</t>
  </si>
  <si>
    <t>7.0346</t>
  </si>
  <si>
    <t>7.5523</t>
  </si>
  <si>
    <t>7.8706</t>
  </si>
  <si>
    <t>8.7434</t>
  </si>
  <si>
    <t>9.6163</t>
  </si>
  <si>
    <t>10.489</t>
  </si>
  <si>
    <t>11.362</t>
  </si>
  <si>
    <t>12.235</t>
  </si>
  <si>
    <t>13.108</t>
  </si>
  <si>
    <t>13.981</t>
  </si>
  <si>
    <t>16.722</t>
  </si>
  <si>
    <t>18.241</t>
  </si>
  <si>
    <t>18.767</t>
  </si>
  <si>
    <t>19.294</t>
  </si>
  <si>
    <t>19.821</t>
  </si>
  <si>
    <t>20.348</t>
  </si>
  <si>
    <t>20.875</t>
  </si>
  <si>
    <t>21.402</t>
  </si>
  <si>
    <t>23.416</t>
  </si>
  <si>
    <t>20.084</t>
  </si>
  <si>
    <t>21.107</t>
  </si>
  <si>
    <t>22.13</t>
  </si>
  <si>
    <t>23.154</t>
  </si>
  <si>
    <t>24.177</t>
  </si>
  <si>
    <t>25.201</t>
  </si>
  <si>
    <t>36.851</t>
  </si>
  <si>
    <t>36.456</t>
  </si>
  <si>
    <t>36.259</t>
  </si>
  <si>
    <t>36.061</t>
  </si>
  <si>
    <t>35.864</t>
  </si>
  <si>
    <t>35.667</t>
  </si>
  <si>
    <t>35.469</t>
  </si>
  <si>
    <t>37.407</t>
  </si>
  <si>
    <t>37.953</t>
  </si>
  <si>
    <t>37.367</t>
  </si>
  <si>
    <t>36.194</t>
  </si>
  <si>
    <t>35.608</t>
  </si>
  <si>
    <t>35.022</t>
  </si>
  <si>
    <t>34.435</t>
  </si>
  <si>
    <t>33.849</t>
  </si>
  <si>
    <t>29.23</t>
  </si>
  <si>
    <t>29.334</t>
  </si>
  <si>
    <t>29.223</t>
  </si>
  <si>
    <t>29.111</t>
  </si>
  <si>
    <t>28.999</t>
  </si>
  <si>
    <t>28.887</t>
  </si>
  <si>
    <t>28.775</t>
  </si>
  <si>
    <t>28.663</t>
  </si>
  <si>
    <t>27.861</t>
  </si>
  <si>
    <t>27.835</t>
  </si>
  <si>
    <t>27.784</t>
  </si>
  <si>
    <t>27.758</t>
  </si>
  <si>
    <t>27.732</t>
  </si>
  <si>
    <t>27.707</t>
  </si>
  <si>
    <t>27.681</t>
  </si>
  <si>
    <t>26.716</t>
  </si>
  <si>
    <t>25.042</t>
  </si>
  <si>
    <t>25.36</t>
  </si>
  <si>
    <t>25.995</t>
  </si>
  <si>
    <t>26.313</t>
  </si>
  <si>
    <t>26.631</t>
  </si>
  <si>
    <t>26.949</t>
  </si>
  <si>
    <t>27.267</t>
  </si>
  <si>
    <t>35.417</t>
  </si>
  <si>
    <t>34.671</t>
  </si>
  <si>
    <t>33.926</t>
  </si>
  <si>
    <t>33.181</t>
  </si>
  <si>
    <t>32.435</t>
  </si>
  <si>
    <t>31.69</t>
  </si>
  <si>
    <t>30.945</t>
  </si>
  <si>
    <t>30.549</t>
  </si>
  <si>
    <t>30.419</t>
  </si>
  <si>
    <t>29.547</t>
  </si>
  <si>
    <t>28.674</t>
  </si>
  <si>
    <t>27.802</t>
  </si>
  <si>
    <t>26.93</t>
  </si>
  <si>
    <t>25.185</t>
  </si>
  <si>
    <t>24.313</t>
  </si>
  <si>
    <t>20.408</t>
  </si>
  <si>
    <t>19.838</t>
  </si>
  <si>
    <t>19.269</t>
  </si>
  <si>
    <t>18.699</t>
  </si>
  <si>
    <t>18.13</t>
  </si>
  <si>
    <t>17.56</t>
  </si>
  <si>
    <t>16.991</t>
  </si>
  <si>
    <t>15.55</t>
  </si>
  <si>
    <t>12.935</t>
  </si>
  <si>
    <t>12.679</t>
  </si>
  <si>
    <t>12.424</t>
  </si>
  <si>
    <t>12.168</t>
  </si>
  <si>
    <t>11.912</t>
  </si>
  <si>
    <t>9.6878</t>
  </si>
  <si>
    <t>9.6343</t>
  </si>
  <si>
    <t>9.5808</t>
  </si>
  <si>
    <t>9.5273</t>
  </si>
  <si>
    <t>9.4738</t>
  </si>
  <si>
    <t>9.4203</t>
  </si>
  <si>
    <t>9.3668</t>
  </si>
  <si>
    <t>7.7558</t>
  </si>
  <si>
    <t>4.9583</t>
  </si>
  <si>
    <t>5.461</t>
  </si>
  <si>
    <t>5.9637</t>
  </si>
  <si>
    <t>6.4664</t>
  </si>
  <si>
    <t>6.9691</t>
  </si>
  <si>
    <t>7.4718</t>
  </si>
  <si>
    <t>7.9745</t>
  </si>
  <si>
    <t>8.4772</t>
  </si>
  <si>
    <t>12.369</t>
  </si>
  <si>
    <t>12.474</t>
  </si>
  <si>
    <t>12.58</t>
  </si>
  <si>
    <t>12.685</t>
  </si>
  <si>
    <t>12.791</t>
  </si>
  <si>
    <t>12.896</t>
  </si>
  <si>
    <t>13.002</t>
  </si>
  <si>
    <t>13.405</t>
  </si>
  <si>
    <t>14.036</t>
  </si>
  <si>
    <t>13.38</t>
  </si>
  <si>
    <t>13.152</t>
  </si>
  <si>
    <t>13.273</t>
  </si>
  <si>
    <t>13.394</t>
  </si>
  <si>
    <t>13.514</t>
  </si>
  <si>
    <t>13.635</t>
  </si>
  <si>
    <t>13.755</t>
  </si>
  <si>
    <t>11.878</t>
  </si>
  <si>
    <t>12.283</t>
  </si>
  <si>
    <t>12.688</t>
  </si>
  <si>
    <t>13.093</t>
  </si>
  <si>
    <t>13.498</t>
  </si>
  <si>
    <t>13.904</t>
  </si>
  <si>
    <t>14.309</t>
  </si>
  <si>
    <t>14.714</t>
  </si>
  <si>
    <t>17.426</t>
  </si>
  <si>
    <t>17.574</t>
  </si>
  <si>
    <t>17.722</t>
  </si>
  <si>
    <t>17.87</t>
  </si>
  <si>
    <t>18.166</t>
  </si>
  <si>
    <t>18.314</t>
  </si>
  <si>
    <t>18.462</t>
  </si>
  <si>
    <t>22.051</t>
  </si>
  <si>
    <t>21.766</t>
  </si>
  <si>
    <t>21.48</t>
  </si>
  <si>
    <t>21.194</t>
  </si>
  <si>
    <t>20.908</t>
  </si>
  <si>
    <t>20.622</t>
  </si>
  <si>
    <t>20.051</t>
  </si>
  <si>
    <t>19.726</t>
  </si>
  <si>
    <t>19.358</t>
  </si>
  <si>
    <t>18.99</t>
  </si>
  <si>
    <t>18.622</t>
  </si>
  <si>
    <t>18.253</t>
  </si>
  <si>
    <t>7.0838</t>
  </si>
  <si>
    <t>7.974</t>
  </si>
  <si>
    <t>8.8642</t>
  </si>
  <si>
    <t>9.7544</t>
  </si>
  <si>
    <t>10.645</t>
  </si>
  <si>
    <t>11.535</t>
  </si>
  <si>
    <t>13.315</t>
  </si>
  <si>
    <t>15.019</t>
  </si>
  <si>
    <t>17.932</t>
  </si>
  <si>
    <t>18.524</t>
  </si>
  <si>
    <t>20.301</t>
  </si>
  <si>
    <t>20.893</t>
  </si>
  <si>
    <t>25.198</t>
  </si>
  <si>
    <t>25.403</t>
  </si>
  <si>
    <t>25.815</t>
  </si>
  <si>
    <t>26.02</t>
  </si>
  <si>
    <t>26.431</t>
  </si>
  <si>
    <t>26.637</t>
  </si>
  <si>
    <t>26.813</t>
  </si>
  <si>
    <t>27.049</t>
  </si>
  <si>
    <t>27.286</t>
  </si>
  <si>
    <t>27.523</t>
  </si>
  <si>
    <t>27.759</t>
  </si>
  <si>
    <t>27.996</t>
  </si>
  <si>
    <t>28.469</t>
  </si>
  <si>
    <t>20.009</t>
  </si>
  <si>
    <t>21.315</t>
  </si>
  <si>
    <t>23.926</t>
  </si>
  <si>
    <t>25.232</t>
  </si>
  <si>
    <t>26.538</t>
  </si>
  <si>
    <t>27.844</t>
  </si>
  <si>
    <t>29.149</t>
  </si>
  <si>
    <t>35.666</t>
  </si>
  <si>
    <t>46.142</t>
  </si>
  <si>
    <t>45.572</t>
  </si>
  <si>
    <t>45.002</t>
  </si>
  <si>
    <t>44.432</t>
  </si>
  <si>
    <t>43.292</t>
  </si>
  <si>
    <t>42.152</t>
  </si>
  <si>
    <t>36.783</t>
  </si>
  <si>
    <t>36.8</t>
  </si>
  <si>
    <t>36.835</t>
  </si>
  <si>
    <t>36.852</t>
  </si>
  <si>
    <t>36.869</t>
  </si>
  <si>
    <t>36.886</t>
  </si>
  <si>
    <t>36.424</t>
  </si>
  <si>
    <t>36.161</t>
  </si>
  <si>
    <t>36.349</t>
  </si>
  <si>
    <t>36.538</t>
  </si>
  <si>
    <t>36.726</t>
  </si>
  <si>
    <t>36.914</t>
  </si>
  <si>
    <t>38.795</t>
  </si>
  <si>
    <t>39.318</t>
  </si>
  <si>
    <t>39.193</t>
  </si>
  <si>
    <t>39.068</t>
  </si>
  <si>
    <t>38.943</t>
  </si>
  <si>
    <t>38.818</t>
  </si>
  <si>
    <t>39.954</t>
  </si>
  <si>
    <t>42.052</t>
  </si>
  <si>
    <t>41.481</t>
  </si>
  <si>
    <t>40.337</t>
  </si>
  <si>
    <t>39.765</t>
  </si>
  <si>
    <t>38.622</t>
  </si>
  <si>
    <t>38.05</t>
  </si>
  <si>
    <t>32.757</t>
  </si>
  <si>
    <t>30.547</t>
  </si>
  <si>
    <t>31.138</t>
  </si>
  <si>
    <t>31.729</t>
  </si>
  <si>
    <t>32.32</t>
  </si>
  <si>
    <t>38.265</t>
  </si>
  <si>
    <t>37.88</t>
  </si>
  <si>
    <t>37.495</t>
  </si>
  <si>
    <t>37.11</t>
  </si>
  <si>
    <t>36.725</t>
  </si>
  <si>
    <t>36.34</t>
  </si>
  <si>
    <t>35.955</t>
  </si>
  <si>
    <t>35.57</t>
  </si>
  <si>
    <t>31.764</t>
  </si>
  <si>
    <t>31.789</t>
  </si>
  <si>
    <t>31.814</t>
  </si>
  <si>
    <t>31.864</t>
  </si>
  <si>
    <t>31.889</t>
  </si>
  <si>
    <t>31.914</t>
  </si>
  <si>
    <t>31.939</t>
  </si>
  <si>
    <t>25.518</t>
  </si>
  <si>
    <t>26.356</t>
  </si>
  <si>
    <t>27.193</t>
  </si>
  <si>
    <t>28.031</t>
  </si>
  <si>
    <t>29.706</t>
  </si>
  <si>
    <t>30.544</t>
  </si>
  <si>
    <t>31.381</t>
  </si>
  <si>
    <t>34.532</t>
  </si>
  <si>
    <t>36.178</t>
  </si>
  <si>
    <t>36.597</t>
  </si>
  <si>
    <t>37.017</t>
  </si>
  <si>
    <t>37.437</t>
  </si>
  <si>
    <t>37.856</t>
  </si>
  <si>
    <t>38.276</t>
  </si>
  <si>
    <t>39.115</t>
  </si>
  <si>
    <t>40.87</t>
  </si>
  <si>
    <t>41.122</t>
  </si>
  <si>
    <t>41.375</t>
  </si>
  <si>
    <t>41.628</t>
  </si>
  <si>
    <t>41.88</t>
  </si>
  <si>
    <t>42.133</t>
  </si>
  <si>
    <t>42.386</t>
  </si>
  <si>
    <t>42.638</t>
  </si>
  <si>
    <t>42.84</t>
  </si>
  <si>
    <t>43.002</t>
  </si>
  <si>
    <t>43.274</t>
  </si>
  <si>
    <t>43.545</t>
  </si>
  <si>
    <t>44.088</t>
  </si>
  <si>
    <t>44.359</t>
  </si>
  <si>
    <t>44.631</t>
  </si>
  <si>
    <t>46.933</t>
  </si>
  <si>
    <t>47.004</t>
  </si>
  <si>
    <t>47.075</t>
  </si>
  <si>
    <t>47.217</t>
  </si>
  <si>
    <t>47.288</t>
  </si>
  <si>
    <t>47.648</t>
  </si>
  <si>
    <t>48.227</t>
  </si>
  <si>
    <t>48.193</t>
  </si>
  <si>
    <t>48.159</t>
  </si>
  <si>
    <t>48.125</t>
  </si>
  <si>
    <t>48.024</t>
  </si>
  <si>
    <t>47.99</t>
  </si>
  <si>
    <t>48.58</t>
  </si>
  <si>
    <t>48.469</t>
  </si>
  <si>
    <t>48.359</t>
  </si>
  <si>
    <t>48.248</t>
  </si>
  <si>
    <t>48.027</t>
  </si>
  <si>
    <t>47.917</t>
  </si>
  <si>
    <t>53.2</t>
  </si>
  <si>
    <t>51.514</t>
  </si>
  <si>
    <t>50.672</t>
  </si>
  <si>
    <t>49.829</t>
  </si>
  <si>
    <t>48.986</t>
  </si>
  <si>
    <t>48.143</t>
  </si>
  <si>
    <t>47.3</t>
  </si>
  <si>
    <t>42.86</t>
  </si>
  <si>
    <t>40.778</t>
  </si>
  <si>
    <t>40.436</t>
  </si>
  <si>
    <t>40.264</t>
  </si>
  <si>
    <t>40.093</t>
  </si>
  <si>
    <t>39.922</t>
  </si>
  <si>
    <t>39.751</t>
  </si>
  <si>
    <t>40.975</t>
  </si>
  <si>
    <t>43.263</t>
  </si>
  <si>
    <t>42.593</t>
  </si>
  <si>
    <t>41.923</t>
  </si>
  <si>
    <t>41.254</t>
  </si>
  <si>
    <t>40.584</t>
  </si>
  <si>
    <t>39.914</t>
  </si>
  <si>
    <t>39.244</t>
  </si>
  <si>
    <t>35.035</t>
  </si>
  <si>
    <t>33.373</t>
  </si>
  <si>
    <t>33.235</t>
  </si>
  <si>
    <t>33.097</t>
  </si>
  <si>
    <t>32.82</t>
  </si>
  <si>
    <t>32.682</t>
  </si>
  <si>
    <t>32.543</t>
  </si>
  <si>
    <t>32.539</t>
  </si>
  <si>
    <t>32.638</t>
  </si>
  <si>
    <t>32.452</t>
  </si>
  <si>
    <t>31.894</t>
  </si>
  <si>
    <t>31.708</t>
  </si>
  <si>
    <t>31.522</t>
  </si>
  <si>
    <t>31.034</t>
  </si>
  <si>
    <t>30.838</t>
  </si>
  <si>
    <t>30.643</t>
  </si>
  <si>
    <t>30.448</t>
  </si>
  <si>
    <t>30.252</t>
  </si>
  <si>
    <t>29.862</t>
  </si>
  <si>
    <t>29.666</t>
  </si>
  <si>
    <t>29.187</t>
  </si>
  <si>
    <t>29.028</t>
  </si>
  <si>
    <t>28.869</t>
  </si>
  <si>
    <t>28.709</t>
  </si>
  <si>
    <t>28.55</t>
  </si>
  <si>
    <t>28.391</t>
  </si>
  <si>
    <t>28.073</t>
  </si>
  <si>
    <t>30.52</t>
  </si>
  <si>
    <t>31.269</t>
  </si>
  <si>
    <t>30.635</t>
  </si>
  <si>
    <t>30.001</t>
  </si>
  <si>
    <t>29.366</t>
  </si>
  <si>
    <t>28.732</t>
  </si>
  <si>
    <t>28.098</t>
  </si>
  <si>
    <t>27.464</t>
  </si>
  <si>
    <t>17.311</t>
  </si>
  <si>
    <t>18.093</t>
  </si>
  <si>
    <t>18.874</t>
  </si>
  <si>
    <t>19.655</t>
  </si>
  <si>
    <t>21.301</t>
  </si>
  <si>
    <t>22.112</t>
  </si>
  <si>
    <t>22.878</t>
  </si>
  <si>
    <t>23.643</t>
  </si>
  <si>
    <t>24.409</t>
  </si>
  <si>
    <t>25.175</t>
  </si>
  <si>
    <t>27.472</t>
  </si>
  <si>
    <t>32.293</t>
  </si>
  <si>
    <t>32.552</t>
  </si>
  <si>
    <t>32.811</t>
  </si>
  <si>
    <t>33.069</t>
  </si>
  <si>
    <t>33.328</t>
  </si>
  <si>
    <t>33.587</t>
  </si>
  <si>
    <t>34.104</t>
  </si>
  <si>
    <t>34.936</t>
  </si>
  <si>
    <t>36.25</t>
  </si>
  <si>
    <t>36.398</t>
  </si>
  <si>
    <t>36.447</t>
  </si>
  <si>
    <t>36.545</t>
  </si>
  <si>
    <t>37.901</t>
  </si>
  <si>
    <t>37.675</t>
  </si>
  <si>
    <t>37.563</t>
  </si>
  <si>
    <t>37.45</t>
  </si>
  <si>
    <t>37.224</t>
  </si>
  <si>
    <t>37.111</t>
  </si>
  <si>
    <t>36.932</t>
  </si>
  <si>
    <t>36.702</t>
  </si>
  <si>
    <t>36.613</t>
  </si>
  <si>
    <t>36.524</t>
  </si>
  <si>
    <t>36.436</t>
  </si>
  <si>
    <t>36.347</t>
  </si>
  <si>
    <t>36.17</t>
  </si>
  <si>
    <t>36.081</t>
  </si>
  <si>
    <t>37.611</t>
  </si>
  <si>
    <t>37.283</t>
  </si>
  <si>
    <t>36.955</t>
  </si>
  <si>
    <t>36.627</t>
  </si>
  <si>
    <t>35.971</t>
  </si>
  <si>
    <t>35.643</t>
  </si>
  <si>
    <t>34.403</t>
  </si>
  <si>
    <t>33.279</t>
  </si>
  <si>
    <t>34.414</t>
  </si>
  <si>
    <t>33.837</t>
  </si>
  <si>
    <t>33.548</t>
  </si>
  <si>
    <t>33.26</t>
  </si>
  <si>
    <t>32.971</t>
  </si>
  <si>
    <t>32.683</t>
  </si>
  <si>
    <t>31.808</t>
  </si>
  <si>
    <t>31.316</t>
  </si>
  <si>
    <t>31.136</t>
  </si>
  <si>
    <t>30.957</t>
  </si>
  <si>
    <t>30.597</t>
  </si>
  <si>
    <t>30.417</t>
  </si>
  <si>
    <t>30.237</t>
  </si>
  <si>
    <t>27.129</t>
  </si>
  <si>
    <t>21.785</t>
  </si>
  <si>
    <t>22.643</t>
  </si>
  <si>
    <t>23.5</t>
  </si>
  <si>
    <t>24.358</t>
  </si>
  <si>
    <t>25.216</t>
  </si>
  <si>
    <t>26.073</t>
  </si>
  <si>
    <t>26.931</t>
  </si>
  <si>
    <t>27.788</t>
  </si>
  <si>
    <t>36.123</t>
  </si>
  <si>
    <t>39.575</t>
  </si>
  <si>
    <t>38.543</t>
  </si>
  <si>
    <t>38.028</t>
  </si>
  <si>
    <t>37.512</t>
  </si>
  <si>
    <t>36.996</t>
  </si>
  <si>
    <t>36.48</t>
  </si>
  <si>
    <t>35.964</t>
  </si>
  <si>
    <t>31.179</t>
  </si>
  <si>
    <t>31.206</t>
  </si>
  <si>
    <t>31.233</t>
  </si>
  <si>
    <t>31.26</t>
  </si>
  <si>
    <t>31.286</t>
  </si>
  <si>
    <t>31.313</t>
  </si>
  <si>
    <t>31.34</t>
  </si>
  <si>
    <t>31.367</t>
  </si>
  <si>
    <t>31.656</t>
  </si>
  <si>
    <t>31.753</t>
  </si>
  <si>
    <t>31.732</t>
  </si>
  <si>
    <t>31.711</t>
  </si>
  <si>
    <t>31.669</t>
  </si>
  <si>
    <t>31.648</t>
  </si>
  <si>
    <t>31.627</t>
  </si>
  <si>
    <t>33.073</t>
  </si>
  <si>
    <t>32.867</t>
  </si>
  <si>
    <t>32.661</t>
  </si>
  <si>
    <t>32.455</t>
  </si>
  <si>
    <t>32.25</t>
  </si>
  <si>
    <t>32.044</t>
  </si>
  <si>
    <t>31.632</t>
  </si>
  <si>
    <t>29.36</t>
  </si>
  <si>
    <t>28.6</t>
  </si>
  <si>
    <t>28.768</t>
  </si>
  <si>
    <t>28.935</t>
  </si>
  <si>
    <t>29.103</t>
  </si>
  <si>
    <t>29.27</t>
  </si>
  <si>
    <t>29.438</t>
  </si>
  <si>
    <t>29.605</t>
  </si>
  <si>
    <t>26.839</t>
  </si>
  <si>
    <t>27.373</t>
  </si>
  <si>
    <t>27.907</t>
  </si>
  <si>
    <t>28.441</t>
  </si>
  <si>
    <t>28.975</t>
  </si>
  <si>
    <t>29.51</t>
  </si>
  <si>
    <t>30.044</t>
  </si>
  <si>
    <t>30.578</t>
  </si>
  <si>
    <t>30.021</t>
  </si>
  <si>
    <t>29.572</t>
  </si>
  <si>
    <t>30.505</t>
  </si>
  <si>
    <t>31.439</t>
  </si>
  <si>
    <t>32.372</t>
  </si>
  <si>
    <t>33.306</t>
  </si>
  <si>
    <t>34.239</t>
  </si>
  <si>
    <t>35.173</t>
  </si>
  <si>
    <t>40.139</t>
  </si>
  <si>
    <t>40.572</t>
  </si>
  <si>
    <t>41.006</t>
  </si>
  <si>
    <t>41.439</t>
  </si>
  <si>
    <t>41.873</t>
  </si>
  <si>
    <t>42.307</t>
  </si>
  <si>
    <t>42.74</t>
  </si>
  <si>
    <t>43.174</t>
  </si>
  <si>
    <t>45.669</t>
  </si>
  <si>
    <t>49.726</t>
  </si>
  <si>
    <t>49.411</t>
  </si>
  <si>
    <t>49.097</t>
  </si>
  <si>
    <t>48.783</t>
  </si>
  <si>
    <t>48.468</t>
  </si>
  <si>
    <t>48.154</t>
  </si>
  <si>
    <t>47.525</t>
  </si>
  <si>
    <t>47.711</t>
  </si>
  <si>
    <t>47.335</t>
  </si>
  <si>
    <t>46.584</t>
  </si>
  <si>
    <t>46.208</t>
  </si>
  <si>
    <t>45.832</t>
  </si>
  <si>
    <t>45.08</t>
  </si>
  <si>
    <t>44.77</t>
  </si>
  <si>
    <t>44.11</t>
  </si>
  <si>
    <t>43.311</t>
  </si>
  <si>
    <t>42.911</t>
  </si>
  <si>
    <t>42.512</t>
  </si>
  <si>
    <t>42.112</t>
  </si>
  <si>
    <t>41.713</t>
  </si>
  <si>
    <t>35.109</t>
  </si>
  <si>
    <t>35.516</t>
  </si>
  <si>
    <t>35.923</t>
  </si>
  <si>
    <t>36.33</t>
  </si>
  <si>
    <t>36.736</t>
  </si>
  <si>
    <t>37.143</t>
  </si>
  <si>
    <t>35.888</t>
  </si>
  <si>
    <t>32.65</t>
  </si>
  <si>
    <t>33.795</t>
  </si>
  <si>
    <t>36.087</t>
  </si>
  <si>
    <t>38.378</t>
  </si>
  <si>
    <t>40.669</t>
  </si>
  <si>
    <t>47.695</t>
  </si>
  <si>
    <t>48.189</t>
  </si>
  <si>
    <t>48.683</t>
  </si>
  <si>
    <t>49.177</t>
  </si>
  <si>
    <t>49.671</t>
  </si>
  <si>
    <t>50.165</t>
  </si>
  <si>
    <t>50.659</t>
  </si>
  <si>
    <t>50.413</t>
  </si>
  <si>
    <t>49.602</t>
  </si>
  <si>
    <t>50.358</t>
  </si>
  <si>
    <t>51.115</t>
  </si>
  <si>
    <t>51.871</t>
  </si>
  <si>
    <t>52.627</t>
  </si>
  <si>
    <t>54.139</t>
  </si>
  <si>
    <t>54.896</t>
  </si>
  <si>
    <t>55.01</t>
  </si>
  <si>
    <t>56.417</t>
  </si>
  <si>
    <t>58.166</t>
  </si>
  <si>
    <t>59.04</t>
  </si>
  <si>
    <t>59.914</t>
  </si>
  <si>
    <t>60.788</t>
  </si>
  <si>
    <t>64.877</t>
  </si>
  <si>
    <t>65.453</t>
  </si>
  <si>
    <t>66.03</t>
  </si>
  <si>
    <t>66.607</t>
  </si>
  <si>
    <t>67.184</t>
  </si>
  <si>
    <t>67.76</t>
  </si>
  <si>
    <t>68.914</t>
  </si>
  <si>
    <t>69.864</t>
  </si>
  <si>
    <t>70.339</t>
  </si>
  <si>
    <t>70.814</t>
  </si>
  <si>
    <t>71.763</t>
  </si>
  <si>
    <t>72.238</t>
  </si>
  <si>
    <t>72.713</t>
  </si>
  <si>
    <t>73.188</t>
  </si>
  <si>
    <t>74.138</t>
  </si>
  <si>
    <t>75.088</t>
  </si>
  <si>
    <t>75.563</t>
  </si>
  <si>
    <t>76.037</t>
  </si>
  <si>
    <t>76.512</t>
  </si>
  <si>
    <t>77.937</t>
  </si>
  <si>
    <t>78.887</t>
  </si>
  <si>
    <t>79.362</t>
  </si>
  <si>
    <t>79.837</t>
  </si>
  <si>
    <t>80.786</t>
  </si>
  <si>
    <t>81.261</t>
  </si>
  <si>
    <t>81.736</t>
  </si>
  <si>
    <t>82.211</t>
  </si>
  <si>
    <t>82.686</t>
  </si>
  <si>
    <t>83.636</t>
  </si>
  <si>
    <t>84.111</t>
  </si>
  <si>
    <t>85.061</t>
  </si>
  <si>
    <t>85.535</t>
  </si>
  <si>
    <t>86.485</t>
  </si>
  <si>
    <t>87.435</t>
  </si>
  <si>
    <t>87.91</t>
  </si>
  <si>
    <t>88.385</t>
  </si>
  <si>
    <t>88.86</t>
  </si>
  <si>
    <t>89.335</t>
  </si>
  <si>
    <t>89.81</t>
  </si>
  <si>
    <t>90.284</t>
  </si>
  <si>
    <t>90.759</t>
  </si>
  <si>
    <t>91.709</t>
  </si>
  <si>
    <t>92.184</t>
  </si>
  <si>
    <t>92.659</t>
  </si>
  <si>
    <t>93.134</t>
  </si>
  <si>
    <t>95.033</t>
  </si>
  <si>
    <t>95.508</t>
  </si>
  <si>
    <t>95.983</t>
  </si>
  <si>
    <t>96.458</t>
  </si>
  <si>
    <t>96.933</t>
  </si>
  <si>
    <t>97.408</t>
  </si>
  <si>
    <t>97.883</t>
  </si>
  <si>
    <t>98.358</t>
  </si>
  <si>
    <t>98.833</t>
  </si>
  <si>
    <t>99.308</t>
  </si>
  <si>
    <t>99.782</t>
  </si>
  <si>
    <t>100.26</t>
  </si>
  <si>
    <t>104.53</t>
  </si>
  <si>
    <t>109.76</t>
  </si>
  <si>
    <t>118.33</t>
  </si>
  <si>
    <t>119.38</t>
  </si>
  <si>
    <t>118.65</t>
  </si>
  <si>
    <t>118.2</t>
  </si>
  <si>
    <t>117.85</t>
  </si>
  <si>
    <t>114.05</t>
  </si>
  <si>
    <t>112.15</t>
  </si>
  <si>
    <t>111.3</t>
  </si>
  <si>
    <t>111.81</t>
  </si>
  <si>
    <t>112.35</t>
  </si>
  <si>
    <t>115.59</t>
  </si>
  <si>
    <t>120.35</t>
  </si>
  <si>
    <t>122.74</t>
  </si>
  <si>
    <t>124.76</t>
  </si>
  <si>
    <t>134.66</t>
  </si>
  <si>
    <t>134.41</t>
  </si>
  <si>
    <t>134.15</t>
  </si>
  <si>
    <t>130.59</t>
  </si>
  <si>
    <t>134.95</t>
  </si>
  <si>
    <t>132.23</t>
  </si>
  <si>
    <t>135.88</t>
  </si>
  <si>
    <t>142.12</t>
  </si>
  <si>
    <t>146.22</t>
  </si>
  <si>
    <t>138.63</t>
  </si>
  <si>
    <t>136.62</t>
  </si>
  <si>
    <t>136.34</t>
  </si>
  <si>
    <t>134.52</t>
  </si>
  <si>
    <t>135.07</t>
  </si>
  <si>
    <t>140.56</t>
  </si>
  <si>
    <t>140.24</t>
  </si>
  <si>
    <t>137.97</t>
  </si>
  <si>
    <t>139.17</t>
  </si>
  <si>
    <t>139.12</t>
  </si>
  <si>
    <t>141.22</t>
  </si>
  <si>
    <t>137.18</t>
  </si>
  <si>
    <t>137.04</t>
  </si>
  <si>
    <t>136.76</t>
  </si>
  <si>
    <t>134.57</t>
  </si>
  <si>
    <t>144.01</t>
  </si>
  <si>
    <t>145.34</t>
  </si>
  <si>
    <t>162.18</t>
  </si>
  <si>
    <t>166.04</t>
  </si>
  <si>
    <t>159.6</t>
  </si>
  <si>
    <t>163.97</t>
  </si>
  <si>
    <t>164.12</t>
  </si>
  <si>
    <t>165.25</t>
  </si>
  <si>
    <t>164.88</t>
  </si>
  <si>
    <t>162.68</t>
  </si>
  <si>
    <t>159.66</t>
  </si>
  <si>
    <t>160.14</t>
  </si>
  <si>
    <t>159</t>
  </si>
  <si>
    <t>157.71</t>
  </si>
  <si>
    <t>143.68</t>
  </si>
  <si>
    <t>138.67</t>
  </si>
  <si>
    <t>137.39</t>
  </si>
  <si>
    <t>136.97</t>
  </si>
  <si>
    <t>139.6</t>
  </si>
  <si>
    <t>142.61</t>
  </si>
  <si>
    <t>135.54</t>
  </si>
  <si>
    <t>126.16</t>
  </si>
  <si>
    <t>127.51</t>
  </si>
  <si>
    <t>125.68</t>
  </si>
  <si>
    <t>125.03</t>
  </si>
  <si>
    <t>124.92</t>
  </si>
  <si>
    <t>124.71</t>
  </si>
  <si>
    <t>124.5</t>
  </si>
  <si>
    <t>124.53</t>
  </si>
  <si>
    <t>125.79</t>
  </si>
  <si>
    <t>120.38</t>
  </si>
  <si>
    <t>120.45</t>
  </si>
  <si>
    <t>120.91</t>
  </si>
  <si>
    <t>122.72</t>
  </si>
  <si>
    <t>123.17</t>
  </si>
  <si>
    <t>122.64</t>
  </si>
  <si>
    <t>123.13</t>
  </si>
  <si>
    <t>127.76</t>
  </si>
  <si>
    <t>127.78</t>
  </si>
  <si>
    <t>128.49</t>
  </si>
  <si>
    <t>136.24</t>
  </si>
  <si>
    <t>139.89</t>
  </si>
  <si>
    <t>139.82</t>
  </si>
  <si>
    <t>139.67</t>
  </si>
  <si>
    <t>139.44</t>
  </si>
  <si>
    <t>140.12</t>
  </si>
  <si>
    <t>135.02</t>
  </si>
  <si>
    <t>136.39</t>
  </si>
  <si>
    <t>137.83</t>
  </si>
  <si>
    <t>130.03</t>
  </si>
  <si>
    <t>132.98</t>
  </si>
  <si>
    <t>139.33</t>
  </si>
  <si>
    <t>139.94</t>
  </si>
  <si>
    <t>141.17</t>
  </si>
  <si>
    <t>159.48</t>
  </si>
  <si>
    <t>164.36</t>
  </si>
  <si>
    <t>165.16</t>
  </si>
  <si>
    <t>180.62</t>
  </si>
  <si>
    <t>184.95</t>
  </si>
  <si>
    <t>194.59</t>
  </si>
  <si>
    <t>200.11</t>
  </si>
  <si>
    <t>204.17</t>
  </si>
  <si>
    <t>204.69</t>
  </si>
  <si>
    <t>195.9</t>
  </si>
  <si>
    <t>198.75</t>
  </si>
  <si>
    <t>232.71</t>
  </si>
  <si>
    <t>223.94</t>
  </si>
  <si>
    <t>221.48</t>
  </si>
  <si>
    <t>216.42</t>
  </si>
  <si>
    <t>217.33</t>
  </si>
  <si>
    <t>214.45</t>
  </si>
  <si>
    <t>237.94</t>
  </si>
  <si>
    <t>240.18</t>
  </si>
  <si>
    <t>237.41</t>
  </si>
  <si>
    <t>222.22</t>
  </si>
  <si>
    <t>222.55</t>
  </si>
  <si>
    <t>222.74</t>
  </si>
  <si>
    <t>220.65</t>
  </si>
  <si>
    <t>219.16</t>
  </si>
  <si>
    <t>212.5</t>
  </si>
  <si>
    <t>210.22</t>
  </si>
  <si>
    <t>209.29</t>
  </si>
  <si>
    <t>223.47</t>
  </si>
  <si>
    <t>221.09</t>
  </si>
  <si>
    <t>223.3</t>
  </si>
  <si>
    <t>217.43</t>
  </si>
  <si>
    <t>226.65</t>
  </si>
  <si>
    <t>263.05</t>
  </si>
  <si>
    <t>262.65</t>
  </si>
  <si>
    <t>266.9</t>
  </si>
  <si>
    <t>257.39</t>
  </si>
  <si>
    <t>257.07</t>
  </si>
  <si>
    <t>244.59</t>
  </si>
  <si>
    <t>233.97</t>
  </si>
  <si>
    <t>229.63</t>
  </si>
  <si>
    <t>229.27</t>
  </si>
  <si>
    <t>233.39</t>
  </si>
  <si>
    <t>229.96</t>
  </si>
  <si>
    <t>222.77</t>
  </si>
  <si>
    <t>219.81</t>
  </si>
  <si>
    <t>218.06</t>
  </si>
  <si>
    <t>217.62</t>
  </si>
  <si>
    <t>211.14</t>
  </si>
  <si>
    <t>204.18</t>
  </si>
  <si>
    <t>207.43</t>
  </si>
  <si>
    <t>197.3</t>
  </si>
  <si>
    <t>193.97</t>
  </si>
  <si>
    <t>176.49</t>
  </si>
  <si>
    <t>189.21</t>
  </si>
  <si>
    <t>182.5</t>
  </si>
  <si>
    <t>184.44</t>
  </si>
  <si>
    <t>185.55</t>
  </si>
  <si>
    <t>185.85</t>
  </si>
  <si>
    <t>205.34</t>
  </si>
  <si>
    <t>213.27</t>
  </si>
  <si>
    <t>212.68</t>
  </si>
  <si>
    <t>208.39</t>
  </si>
  <si>
    <t>210.41</t>
  </si>
  <si>
    <t>214.26</t>
  </si>
  <si>
    <t>214.96</t>
  </si>
  <si>
    <t>199.37</t>
  </si>
  <si>
    <t>189.88</t>
  </si>
  <si>
    <t>173.2</t>
  </si>
  <si>
    <t>174.77</t>
  </si>
  <si>
    <t>176.56</t>
  </si>
  <si>
    <t>184.93</t>
  </si>
  <si>
    <t>183.35</t>
  </si>
  <si>
    <t>186.46</t>
  </si>
  <si>
    <t>185.74</t>
  </si>
  <si>
    <t>186</t>
  </si>
  <si>
    <t>189.2</t>
  </si>
  <si>
    <t>206.23</t>
  </si>
  <si>
    <t>214.23</t>
  </si>
  <si>
    <t>215.07</t>
  </si>
  <si>
    <t>202.48</t>
  </si>
  <si>
    <t>229.38</t>
  </si>
  <si>
    <t>222.08</t>
  </si>
  <si>
    <t>214.29</t>
  </si>
  <si>
    <t>214.3</t>
  </si>
  <si>
    <t>213.5</t>
  </si>
  <si>
    <t>206.4</t>
  </si>
  <si>
    <t>211.17</t>
  </si>
  <si>
    <t>192.74</t>
  </si>
  <si>
    <t>190.27</t>
  </si>
  <si>
    <t>169.45</t>
  </si>
  <si>
    <t>169.26</t>
  </si>
  <si>
    <t>170.08</t>
  </si>
  <si>
    <t>167.49</t>
  </si>
  <si>
    <t>159.21</t>
  </si>
  <si>
    <t>153.67</t>
  </si>
  <si>
    <t>143.88</t>
  </si>
  <si>
    <t>139.48</t>
  </si>
  <si>
    <t>132.84</t>
  </si>
  <si>
    <t>126.65</t>
  </si>
  <si>
    <t>126.38</t>
  </si>
  <si>
    <t>124.55</t>
  </si>
  <si>
    <t>124.66</t>
  </si>
  <si>
    <t>107.76</t>
  </si>
  <si>
    <t>104.34</t>
  </si>
  <si>
    <t>103.98</t>
  </si>
  <si>
    <t>103.26</t>
  </si>
  <si>
    <t>102.9</t>
  </si>
  <si>
    <t>105.56</t>
  </si>
  <si>
    <t>104.5</t>
  </si>
  <si>
    <t>100.27</t>
  </si>
  <si>
    <t>98.572</t>
  </si>
  <si>
    <t>97.048</t>
  </si>
  <si>
    <t>95.523</t>
  </si>
  <si>
    <t>93.998</t>
  </si>
  <si>
    <t>92.473</t>
  </si>
  <si>
    <t>90.948</t>
  </si>
  <si>
    <t>88.31</t>
  </si>
  <si>
    <t>86.926</t>
  </si>
  <si>
    <t>85.541</t>
  </si>
  <si>
    <t>84.157</t>
  </si>
  <si>
    <t>81.388</t>
  </si>
  <si>
    <t>80.003</t>
  </si>
  <si>
    <t>74.206</t>
  </si>
  <si>
    <t>70.926</t>
  </si>
  <si>
    <t>70.089</t>
  </si>
  <si>
    <t>67.577</t>
  </si>
  <si>
    <t>66.74</t>
  </si>
  <si>
    <t>65.903</t>
  </si>
  <si>
    <t>62.556</t>
  </si>
  <si>
    <t>61.509</t>
  </si>
  <si>
    <t>60.985</t>
  </si>
  <si>
    <t>60.462</t>
  </si>
  <si>
    <t>59.938</t>
  </si>
  <si>
    <t>59.414</t>
  </si>
  <si>
    <t>58.891</t>
  </si>
  <si>
    <t>57.319</t>
  </si>
  <si>
    <t>54.954</t>
  </si>
  <si>
    <t>54.814</t>
  </si>
  <si>
    <t>54.254</t>
  </si>
  <si>
    <t>54.114</t>
  </si>
  <si>
    <t>53.974</t>
  </si>
  <si>
    <t>52.27</t>
  </si>
  <si>
    <t>52.332</t>
  </si>
  <si>
    <t>52.393</t>
  </si>
  <si>
    <t>52.516</t>
  </si>
  <si>
    <t>52.577</t>
  </si>
  <si>
    <t>52.639</t>
  </si>
  <si>
    <t>52.7</t>
  </si>
  <si>
    <t>52.762</t>
  </si>
  <si>
    <t>52.823</t>
  </si>
  <si>
    <t>52.946</t>
  </si>
  <si>
    <t>53.007</t>
  </si>
  <si>
    <t>53.068</t>
  </si>
  <si>
    <t>53.13</t>
  </si>
  <si>
    <t>53.191</t>
  </si>
  <si>
    <t>54.915</t>
  </si>
  <si>
    <t>54.588</t>
  </si>
  <si>
    <t>54.425</t>
  </si>
  <si>
    <t>54.262</t>
  </si>
  <si>
    <t>54.099</t>
  </si>
  <si>
    <t>53.936</t>
  </si>
  <si>
    <t>53.64</t>
  </si>
  <si>
    <t>53.012</t>
  </si>
  <si>
    <t>52.897</t>
  </si>
  <si>
    <t>52.781</t>
  </si>
  <si>
    <t>52.551</t>
  </si>
  <si>
    <t>52.435</t>
  </si>
  <si>
    <t>51.916</t>
  </si>
  <si>
    <t>51.662</t>
  </si>
  <si>
    <t>51.622</t>
  </si>
  <si>
    <t>51.582</t>
  </si>
  <si>
    <t>51.462</t>
  </si>
  <si>
    <t>51.423</t>
  </si>
  <si>
    <t>50.481</t>
  </si>
  <si>
    <t>48.853</t>
  </si>
  <si>
    <t>49.135</t>
  </si>
  <si>
    <t>49.417</t>
  </si>
  <si>
    <t>49.7</t>
  </si>
  <si>
    <t>50.264</t>
  </si>
  <si>
    <t>50.546</t>
  </si>
  <si>
    <t>50.828</t>
  </si>
  <si>
    <t>49.017</t>
  </si>
  <si>
    <t>48.576</t>
  </si>
  <si>
    <t>49.915</t>
  </si>
  <si>
    <t>50.585</t>
  </si>
  <si>
    <t>51.255</t>
  </si>
  <si>
    <t>51.925</t>
  </si>
  <si>
    <t>56.411</t>
  </si>
  <si>
    <t>62.632</t>
  </si>
  <si>
    <t>62.187</t>
  </si>
  <si>
    <t>61.741</t>
  </si>
  <si>
    <t>61.296</t>
  </si>
  <si>
    <t>60.405</t>
  </si>
  <si>
    <t>59.96</t>
  </si>
  <si>
    <t>59.514</t>
  </si>
  <si>
    <t>62.482</t>
  </si>
  <si>
    <t>63.22</t>
  </si>
  <si>
    <t>62.148</t>
  </si>
  <si>
    <t>61.076</t>
  </si>
  <si>
    <t>56.787</t>
  </si>
  <si>
    <t>56.528</t>
  </si>
  <si>
    <t>55.216</t>
  </si>
  <si>
    <t>52.592</t>
  </si>
  <si>
    <t>48.656</t>
  </si>
  <si>
    <t>47.344</t>
  </si>
  <si>
    <t>47.75</t>
  </si>
  <si>
    <t>47.037</t>
  </si>
  <si>
    <t>45.412</t>
  </si>
  <si>
    <t>43.787</t>
  </si>
  <si>
    <t>42.161</t>
  </si>
  <si>
    <t>40.536</t>
  </si>
  <si>
    <t>38.911</t>
  </si>
  <si>
    <t>37.286</t>
  </si>
  <si>
    <t>35.661</t>
  </si>
  <si>
    <t>10.751</t>
  </si>
  <si>
    <t>12.061</t>
  </si>
  <si>
    <t>13.371</t>
  </si>
  <si>
    <t>14.681</t>
  </si>
  <si>
    <t>15.991</t>
  </si>
  <si>
    <t>17.301</t>
  </si>
  <si>
    <t>18.611</t>
  </si>
  <si>
    <t>19.921</t>
  </si>
  <si>
    <t>26.978</t>
  </si>
  <si>
    <t>30.567</t>
  </si>
  <si>
    <t>31.11</t>
  </si>
  <si>
    <t>31.924</t>
  </si>
  <si>
    <t>32.196</t>
  </si>
  <si>
    <t>35.587</t>
  </si>
  <si>
    <t>35.429</t>
  </si>
  <si>
    <t>35.271</t>
  </si>
  <si>
    <t>35.113</t>
  </si>
  <si>
    <t>34.955</t>
  </si>
  <si>
    <t>34.797</t>
  </si>
  <si>
    <t>34.993</t>
  </si>
  <si>
    <t>34.541</t>
  </si>
  <si>
    <t>34.315</t>
  </si>
  <si>
    <t>33.863</t>
  </si>
  <si>
    <t>33.411</t>
  </si>
  <si>
    <t>35.733</t>
  </si>
  <si>
    <t>35.191</t>
  </si>
  <si>
    <t>34.649</t>
  </si>
  <si>
    <t>34.107</t>
  </si>
  <si>
    <t>33.565</t>
  </si>
  <si>
    <t>33.023</t>
  </si>
  <si>
    <t>32.481</t>
  </si>
  <si>
    <t>31.299</t>
  </si>
  <si>
    <t>30.079</t>
  </si>
  <si>
    <t>29.573</t>
  </si>
  <si>
    <t>29.066</t>
  </si>
  <si>
    <t>28.56</t>
  </si>
  <si>
    <t>28.054</t>
  </si>
  <si>
    <t>27.547</t>
  </si>
  <si>
    <t>27.041</t>
  </si>
  <si>
    <t>25.511</t>
  </si>
  <si>
    <t>25.131</t>
  </si>
  <si>
    <t>24.75</t>
  </si>
  <si>
    <t>23.989</t>
  </si>
  <si>
    <t>23.228</t>
  </si>
  <si>
    <t>22.848</t>
  </si>
  <si>
    <t>19.931</t>
  </si>
  <si>
    <t>15.087</t>
  </si>
  <si>
    <t>15.62</t>
  </si>
  <si>
    <t>17.217</t>
  </si>
  <si>
    <t>17.75</t>
  </si>
  <si>
    <t>18.282</t>
  </si>
  <si>
    <t>18.814</t>
  </si>
  <si>
    <t>19.967</t>
  </si>
  <si>
    <t>20.713</t>
  </si>
  <si>
    <t>21.13</t>
  </si>
  <si>
    <t>21.546</t>
  </si>
  <si>
    <t>21.963</t>
  </si>
  <si>
    <t>22.38</t>
  </si>
  <si>
    <t>22.796</t>
  </si>
  <si>
    <t>23.213</t>
  </si>
  <si>
    <t>23.71</t>
  </si>
  <si>
    <t>24.269</t>
  </si>
  <si>
    <t>24.657</t>
  </si>
  <si>
    <t>25.045</t>
  </si>
  <si>
    <t>25.82</t>
  </si>
  <si>
    <t>26.208</t>
  </si>
  <si>
    <t>26.596</t>
  </si>
  <si>
    <t>26.984</t>
  </si>
  <si>
    <t>29.19</t>
  </si>
  <si>
    <t>29.855</t>
  </si>
  <si>
    <t>30.077</t>
  </si>
  <si>
    <t>30.299</t>
  </si>
  <si>
    <t>31.366</t>
  </si>
  <si>
    <t>33.002</t>
  </si>
  <si>
    <t>32.924</t>
  </si>
  <si>
    <t>32.846</t>
  </si>
  <si>
    <t>32.768</t>
  </si>
  <si>
    <t>32.612</t>
  </si>
  <si>
    <t>32.534</t>
  </si>
  <si>
    <t>34.971</t>
  </si>
  <si>
    <t>35.765</t>
  </si>
  <si>
    <t>35.225</t>
  </si>
  <si>
    <t>34.685</t>
  </si>
  <si>
    <t>34.145</t>
  </si>
  <si>
    <t>33.605</t>
  </si>
  <si>
    <t>33.065</t>
  </si>
  <si>
    <t>32.525</t>
  </si>
  <si>
    <t>31.985</t>
  </si>
  <si>
    <t>26.22</t>
  </si>
  <si>
    <t>26.344</t>
  </si>
  <si>
    <t>26.469</t>
  </si>
  <si>
    <t>26.593</t>
  </si>
  <si>
    <t>26.717</t>
  </si>
  <si>
    <t>26.841</t>
  </si>
  <si>
    <t>26.966</t>
  </si>
  <si>
    <t>27.919</t>
  </si>
  <si>
    <t>28.289</t>
  </si>
  <si>
    <t>28.284</t>
  </si>
  <si>
    <t>28.28</t>
  </si>
  <si>
    <t>28.276</t>
  </si>
  <si>
    <t>28.268</t>
  </si>
  <si>
    <t>28.264</t>
  </si>
  <si>
    <t>28.26</t>
  </si>
  <si>
    <t>29.847</t>
  </si>
  <si>
    <t>29.642</t>
  </si>
  <si>
    <t>29.233</t>
  </si>
  <si>
    <t>28.824</t>
  </si>
  <si>
    <t>28.619</t>
  </si>
  <si>
    <t>28.414</t>
  </si>
  <si>
    <t>30.041</t>
  </si>
  <si>
    <t>29.941</t>
  </si>
  <si>
    <t>29.405</t>
  </si>
  <si>
    <t>28.334</t>
  </si>
  <si>
    <t>27.798</t>
  </si>
  <si>
    <t>24.885</t>
  </si>
  <si>
    <t>24.513</t>
  </si>
  <si>
    <t>24.14</t>
  </si>
  <si>
    <t>23.768</t>
  </si>
  <si>
    <t>23.396</t>
  </si>
  <si>
    <t>23.023</t>
  </si>
  <si>
    <t>22.651</t>
  </si>
  <si>
    <t>22.279</t>
  </si>
  <si>
    <t>24.623</t>
  </si>
  <si>
    <t>29.021</t>
  </si>
  <si>
    <t>27.655</t>
  </si>
  <si>
    <t>26.289</t>
  </si>
  <si>
    <t>24.922</t>
  </si>
  <si>
    <t>23.556</t>
  </si>
  <si>
    <t>22.19</t>
  </si>
  <si>
    <t>20.824</t>
  </si>
  <si>
    <t>19.458</t>
  </si>
  <si>
    <t>14.201</t>
  </si>
  <si>
    <t>13.317</t>
  </si>
  <si>
    <t>12.433</t>
  </si>
  <si>
    <t>11.549</t>
  </si>
  <si>
    <t>10.666</t>
  </si>
  <si>
    <t>9.7821</t>
  </si>
  <si>
    <t>8.8984</t>
  </si>
  <si>
    <t>8.0146</t>
  </si>
  <si>
    <t>8.2241</t>
  </si>
  <si>
    <t>9.2623</t>
  </si>
  <si>
    <t>7.9818</t>
  </si>
  <si>
    <t>6.7014</t>
  </si>
  <si>
    <t>5.421</t>
  </si>
  <si>
    <t>4.1406</t>
  </si>
  <si>
    <t>2.8601</t>
  </si>
  <si>
    <t>1.5797</t>
  </si>
  <si>
    <t>349.5</t>
  </si>
  <si>
    <t>344.76</t>
  </si>
  <si>
    <t>336.81</t>
  </si>
  <si>
    <t>336.32</t>
  </si>
  <si>
    <t>337.57</t>
  </si>
  <si>
    <t>338.46</t>
  </si>
  <si>
    <t>343.43</t>
  </si>
  <si>
    <t>343.73</t>
  </si>
  <si>
    <t>350.01</t>
  </si>
  <si>
    <t>359.66</t>
  </si>
  <si>
    <t>351.46</t>
  </si>
  <si>
    <t>349.76</t>
  </si>
  <si>
    <t>344.83</t>
  </si>
  <si>
    <t>1.6793</t>
  </si>
  <si>
    <t>3.3848</t>
  </si>
  <si>
    <t>5.0902</t>
  </si>
  <si>
    <t>6.7957</t>
  </si>
  <si>
    <t>20.091</t>
  </si>
  <si>
    <t>20.529</t>
  </si>
  <si>
    <t>20.967</t>
  </si>
  <si>
    <t>21.405</t>
  </si>
  <si>
    <t>21.844</t>
  </si>
  <si>
    <t>22.72</t>
  </si>
  <si>
    <t>23.158</t>
  </si>
  <si>
    <t>23.774</t>
  </si>
  <si>
    <t>24.274</t>
  </si>
  <si>
    <t>24.679</t>
  </si>
  <si>
    <t>25.085</t>
  </si>
  <si>
    <t>25.896</t>
  </si>
  <si>
    <t>26.302</t>
  </si>
  <si>
    <t>26.708</t>
  </si>
  <si>
    <t>27.113</t>
  </si>
  <si>
    <t>23.026</t>
  </si>
  <si>
    <t>24.003</t>
  </si>
  <si>
    <t>24.98</t>
  </si>
  <si>
    <t>25.957</t>
  </si>
  <si>
    <t>26.934</t>
  </si>
  <si>
    <t>27.91</t>
  </si>
  <si>
    <t>29.864</t>
  </si>
  <si>
    <t>35.09</t>
  </si>
  <si>
    <t>35.625</t>
  </si>
  <si>
    <t>36.159</t>
  </si>
  <si>
    <t>36.694</t>
  </si>
  <si>
    <t>37.228</t>
  </si>
  <si>
    <t>37.763</t>
  </si>
  <si>
    <t>38.297</t>
  </si>
  <si>
    <t>38.832</t>
  </si>
  <si>
    <t>42.489</t>
  </si>
  <si>
    <t>42.677</t>
  </si>
  <si>
    <t>42.866</t>
  </si>
  <si>
    <t>43.055</t>
  </si>
  <si>
    <t>43.432</t>
  </si>
  <si>
    <t>45.307</t>
  </si>
  <si>
    <t>46.085</t>
  </si>
  <si>
    <t>45.968</t>
  </si>
  <si>
    <t>45.852</t>
  </si>
  <si>
    <t>45.504</t>
  </si>
  <si>
    <t>45.388</t>
  </si>
  <si>
    <t>45.271</t>
  </si>
  <si>
    <t>42.832</t>
  </si>
  <si>
    <t>43.006</t>
  </si>
  <si>
    <t>43.181</t>
  </si>
  <si>
    <t>43.355</t>
  </si>
  <si>
    <t>43.529</t>
  </si>
  <si>
    <t>43.703</t>
  </si>
  <si>
    <t>43.878</t>
  </si>
  <si>
    <t>45.35</t>
  </si>
  <si>
    <t>47.497</t>
  </si>
  <si>
    <t>47.26</t>
  </si>
  <si>
    <t>47.023</t>
  </si>
  <si>
    <t>46.786</t>
  </si>
  <si>
    <t>46.55</t>
  </si>
  <si>
    <t>46.313</t>
  </si>
  <si>
    <t>46.076</t>
  </si>
  <si>
    <t>45.839</t>
  </si>
  <si>
    <t>39.42</t>
  </si>
  <si>
    <t>39.949</t>
  </si>
  <si>
    <t>41.009</t>
  </si>
  <si>
    <t>41.538</t>
  </si>
  <si>
    <t>42.068</t>
  </si>
  <si>
    <t>42.597</t>
  </si>
  <si>
    <t>43.127</t>
  </si>
  <si>
    <t>46.153</t>
  </si>
  <si>
    <t>51.072</t>
  </si>
  <si>
    <t>49.943</t>
  </si>
  <si>
    <t>49.566</t>
  </si>
  <si>
    <t>49.19</t>
  </si>
  <si>
    <t>48.437</t>
  </si>
  <si>
    <t>44.411</t>
  </si>
  <si>
    <t>44.209</t>
  </si>
  <si>
    <t>44.319</t>
  </si>
  <si>
    <t>44.538</t>
  </si>
  <si>
    <t>44.648</t>
  </si>
  <si>
    <t>44.868</t>
  </si>
  <si>
    <t>44.437</t>
  </si>
  <si>
    <t>43.595</t>
  </si>
  <si>
    <t>43.898</t>
  </si>
  <si>
    <t>44.201</t>
  </si>
  <si>
    <t>44.504</t>
  </si>
  <si>
    <t>45.11</t>
  </si>
  <si>
    <t>45.716</t>
  </si>
  <si>
    <t>39.9</t>
  </si>
  <si>
    <t>38.087</t>
  </si>
  <si>
    <t>39.524</t>
  </si>
  <si>
    <t>40.96</t>
  </si>
  <si>
    <t>43.832</t>
  </si>
  <si>
    <t>45.268</t>
  </si>
  <si>
    <t>46.705</t>
  </si>
  <si>
    <t>46.875</t>
  </si>
  <si>
    <t>48.657</t>
  </si>
  <si>
    <t>52.223</t>
  </si>
  <si>
    <t>55.788</t>
  </si>
  <si>
    <t>57.571</t>
  </si>
  <si>
    <t>59.353</t>
  </si>
  <si>
    <t>63.352</t>
  </si>
  <si>
    <t>65.075</t>
  </si>
  <si>
    <t>66.799</t>
  </si>
  <si>
    <t>73.693</t>
  </si>
  <si>
    <t>75.417</t>
  </si>
  <si>
    <t>88.676</t>
  </si>
  <si>
    <t>88.933</t>
  </si>
  <si>
    <t>89.191</t>
  </si>
  <si>
    <t>89.448</t>
  </si>
  <si>
    <t>90.219</t>
  </si>
  <si>
    <t>90.476</t>
  </si>
  <si>
    <t>99.716</t>
  </si>
  <si>
    <t>97.872</t>
  </si>
  <si>
    <t>96.95</t>
  </si>
  <si>
    <t>96.028</t>
  </si>
  <si>
    <t>95.106</t>
  </si>
  <si>
    <t>93.262</t>
  </si>
  <si>
    <t>90.934</t>
  </si>
  <si>
    <t>90.19</t>
  </si>
  <si>
    <t>89.445</t>
  </si>
  <si>
    <t>88.7</t>
  </si>
  <si>
    <t>87.956</t>
  </si>
  <si>
    <t>87.211</t>
  </si>
  <si>
    <t>85.722</t>
  </si>
  <si>
    <t>87.656</t>
  </si>
  <si>
    <t>87.847</t>
  </si>
  <si>
    <t>86.619</t>
  </si>
  <si>
    <t>84.161</t>
  </si>
  <si>
    <t>82.932</t>
  </si>
  <si>
    <t>81.704</t>
  </si>
  <si>
    <t>80.475</t>
  </si>
  <si>
    <t>79.246</t>
  </si>
  <si>
    <t>74.268</t>
  </si>
  <si>
    <t>73.508</t>
  </si>
  <si>
    <t>72.748</t>
  </si>
  <si>
    <t>70.468</t>
  </si>
  <si>
    <t>69.708</t>
  </si>
  <si>
    <t>68.583</t>
  </si>
  <si>
    <t>68.516</t>
  </si>
  <si>
    <t>66.707</t>
  </si>
  <si>
    <t>65.802</t>
  </si>
  <si>
    <t>64.898</t>
  </si>
  <si>
    <t>63.993</t>
  </si>
  <si>
    <t>62.184</t>
  </si>
  <si>
    <t>56.507</t>
  </si>
  <si>
    <t>56.194</t>
  </si>
  <si>
    <t>54.943</t>
  </si>
  <si>
    <t>54.317</t>
  </si>
  <si>
    <t>53.303</t>
  </si>
  <si>
    <t>51.7</t>
  </si>
  <si>
    <t>51.465</t>
  </si>
  <si>
    <t>51.406</t>
  </si>
  <si>
    <t>51.348</t>
  </si>
  <si>
    <t>49.48</t>
  </si>
  <si>
    <t>49.643</t>
  </si>
  <si>
    <t>49.807</t>
  </si>
  <si>
    <t>49.971</t>
  </si>
  <si>
    <t>50.134</t>
  </si>
  <si>
    <t>50.298</t>
  </si>
  <si>
    <t>50.462</t>
  </si>
  <si>
    <t>50.626</t>
  </si>
  <si>
    <t>50.692</t>
  </si>
  <si>
    <t>50.684</t>
  </si>
  <si>
    <t>50.883</t>
  </si>
  <si>
    <t>51.081</t>
  </si>
  <si>
    <t>51.678</t>
  </si>
  <si>
    <t>51.877</t>
  </si>
  <si>
    <t>52.075</t>
  </si>
  <si>
    <t>54.585</t>
  </si>
  <si>
    <t>55.579</t>
  </si>
  <si>
    <t>55.346</t>
  </si>
  <si>
    <t>55.114</t>
  </si>
  <si>
    <t>54.649</t>
  </si>
  <si>
    <t>54.184</t>
  </si>
  <si>
    <t>51.083</t>
  </si>
  <si>
    <t>45.796</t>
  </si>
  <si>
    <t>46.588</t>
  </si>
  <si>
    <t>48.172</t>
  </si>
  <si>
    <t>48.964</t>
  </si>
  <si>
    <t>51.339</t>
  </si>
  <si>
    <t>53.8</t>
  </si>
  <si>
    <t>55.169</t>
  </si>
  <si>
    <t>56.134</t>
  </si>
  <si>
    <t>56.617</t>
  </si>
  <si>
    <t>57.1</t>
  </si>
  <si>
    <t>58.065</t>
  </si>
  <si>
    <t>62.537</t>
  </si>
  <si>
    <t>69.125</t>
  </si>
  <si>
    <t>68.194</t>
  </si>
  <si>
    <t>67.264</t>
  </si>
  <si>
    <t>64.472</t>
  </si>
  <si>
    <t>60.598</t>
  </si>
  <si>
    <t>58.969</t>
  </si>
  <si>
    <t>57.847</t>
  </si>
  <si>
    <t>57.286</t>
  </si>
  <si>
    <t>56.724</t>
  </si>
  <si>
    <t>56.163</t>
  </si>
  <si>
    <t>55.602</t>
  </si>
  <si>
    <t>55.041</t>
  </si>
  <si>
    <t>95.165</t>
  </si>
  <si>
    <t>89.432</t>
  </si>
  <si>
    <t>83.699</t>
  </si>
  <si>
    <t>77.966</t>
  </si>
  <si>
    <t>72.233</t>
  </si>
  <si>
    <t>66.5</t>
  </si>
  <si>
    <t>60.767</t>
  </si>
  <si>
    <t>55.034</t>
  </si>
  <si>
    <t>41.252</t>
  </si>
  <si>
    <t>32.716</t>
  </si>
  <si>
    <t>28.45</t>
  </si>
  <si>
    <t>24.183</t>
  </si>
  <si>
    <t>19.917</t>
  </si>
  <si>
    <t>15.65</t>
  </si>
  <si>
    <t>7.1168</t>
  </si>
  <si>
    <t>2.8502</t>
  </si>
  <si>
    <t>273.74</t>
  </si>
  <si>
    <t>294</t>
  </si>
  <si>
    <t>309.51</t>
  </si>
  <si>
    <t>357.28</t>
  </si>
  <si>
    <t>1.5682</t>
  </si>
  <si>
    <t>2.9974</t>
  </si>
  <si>
    <t>4.4266</t>
  </si>
  <si>
    <t>6.8384</t>
  </si>
  <si>
    <t>9.9969</t>
  </si>
  <si>
    <t>11.072</t>
  </si>
  <si>
    <t>12.148</t>
  </si>
  <si>
    <t>13.223</t>
  </si>
  <si>
    <t>14.299</t>
  </si>
  <si>
    <t>15.374</t>
  </si>
  <si>
    <t>16.45</t>
  </si>
  <si>
    <t>21.492</t>
  </si>
  <si>
    <t>22.315</t>
  </si>
  <si>
    <t>23.139</t>
  </si>
  <si>
    <t>23.962</t>
  </si>
  <si>
    <t>26.432</t>
  </si>
  <si>
    <t>28.427</t>
  </si>
  <si>
    <t>31.315</t>
  </si>
  <si>
    <t>32.125</t>
  </si>
  <si>
    <t>32.53</t>
  </si>
  <si>
    <t>32.934</t>
  </si>
  <si>
    <t>33.339</t>
  </si>
  <si>
    <t>33.744</t>
  </si>
  <si>
    <t>34.149</t>
  </si>
  <si>
    <t>33.564</t>
  </si>
  <si>
    <t>33.626</t>
  </si>
  <si>
    <t>34.215</t>
  </si>
  <si>
    <t>34.803</t>
  </si>
  <si>
    <t>36.567</t>
  </si>
  <si>
    <t>37.155</t>
  </si>
  <si>
    <t>36.446</t>
  </si>
  <si>
    <t>34.745</t>
  </si>
  <si>
    <t>35.793</t>
  </si>
  <si>
    <t>36.841</t>
  </si>
  <si>
    <t>37.889</t>
  </si>
  <si>
    <t>39.985</t>
  </si>
  <si>
    <t>42.08</t>
  </si>
  <si>
    <t>44.531</t>
  </si>
  <si>
    <t>46.856</t>
  </si>
  <si>
    <t>47.646</t>
  </si>
  <si>
    <t>48.436</t>
  </si>
  <si>
    <t>50.807</t>
  </si>
  <si>
    <t>51.597</t>
  </si>
  <si>
    <t>59.59</t>
  </si>
  <si>
    <t>59.464</t>
  </si>
  <si>
    <t>59.339</t>
  </si>
  <si>
    <t>59.213</t>
  </si>
  <si>
    <t>59.088</t>
  </si>
  <si>
    <t>58.711</t>
  </si>
  <si>
    <t>57.546</t>
  </si>
  <si>
    <t>57.059</t>
  </si>
  <si>
    <t>57.122</t>
  </si>
  <si>
    <t>57.186</t>
  </si>
  <si>
    <t>57.25</t>
  </si>
  <si>
    <t>57.378</t>
  </si>
  <si>
    <t>57.505</t>
  </si>
  <si>
    <t>53.361</t>
  </si>
  <si>
    <t>53.955</t>
  </si>
  <si>
    <t>54.549</t>
  </si>
  <si>
    <t>55.144</t>
  </si>
  <si>
    <t>55.738</t>
  </si>
  <si>
    <t>56.332</t>
  </si>
  <si>
    <t>56.926</t>
  </si>
  <si>
    <t>57.52</t>
  </si>
  <si>
    <t>63.026</t>
  </si>
  <si>
    <t>65.337</t>
  </si>
  <si>
    <t>65.043</t>
  </si>
  <si>
    <t>64.75</t>
  </si>
  <si>
    <t>64.456</t>
  </si>
  <si>
    <t>64.163</t>
  </si>
  <si>
    <t>63.869</t>
  </si>
  <si>
    <t>63.576</t>
  </si>
  <si>
    <t>63.283</t>
  </si>
  <si>
    <t>57.898</t>
  </si>
  <si>
    <t>58.356</t>
  </si>
  <si>
    <t>58.813</t>
  </si>
  <si>
    <t>59.727</t>
  </si>
  <si>
    <t>60.185</t>
  </si>
  <si>
    <t>60.319</t>
  </si>
  <si>
    <t>60.209</t>
  </si>
  <si>
    <t>60.784</t>
  </si>
  <si>
    <t>61.36</t>
  </si>
  <si>
    <t>61.935</t>
  </si>
  <si>
    <t>63.661</t>
  </si>
  <si>
    <t>64.237</t>
  </si>
  <si>
    <t>68.799</t>
  </si>
  <si>
    <t>68.88</t>
  </si>
  <si>
    <t>68.961</t>
  </si>
  <si>
    <t>69.042</t>
  </si>
  <si>
    <t>69.124</t>
  </si>
  <si>
    <t>69.205</t>
  </si>
  <si>
    <t>69.286</t>
  </si>
  <si>
    <t>69.367</t>
  </si>
  <si>
    <t>70.026</t>
  </si>
  <si>
    <t>71.122</t>
  </si>
  <si>
    <t>70.994</t>
  </si>
  <si>
    <t>70.865</t>
  </si>
  <si>
    <t>70.737</t>
  </si>
  <si>
    <t>70.609</t>
  </si>
  <si>
    <t>70.352</t>
  </si>
  <si>
    <t>70.224</t>
  </si>
  <si>
    <t>68.458</t>
  </si>
  <si>
    <t>68.531</t>
  </si>
  <si>
    <t>68.604</t>
  </si>
  <si>
    <t>68.677</t>
  </si>
  <si>
    <t>68.75</t>
  </si>
  <si>
    <t>68.824</t>
  </si>
  <si>
    <t>68.897</t>
  </si>
  <si>
    <t>68.97</t>
  </si>
  <si>
    <t>69.028</t>
  </si>
  <si>
    <t>69.075</t>
  </si>
  <si>
    <t>69.154</t>
  </si>
  <si>
    <t>69.311</t>
  </si>
  <si>
    <t>69.468</t>
  </si>
  <si>
    <t>69.546</t>
  </si>
  <si>
    <t>69.625</t>
  </si>
  <si>
    <t>72.487</t>
  </si>
  <si>
    <t>72.21</t>
  </si>
  <si>
    <t>71.934</t>
  </si>
  <si>
    <t>71.657</t>
  </si>
  <si>
    <t>71.381</t>
  </si>
  <si>
    <t>71.104</t>
  </si>
  <si>
    <t>70.551</t>
  </si>
  <si>
    <t>69.531</t>
  </si>
  <si>
    <t>68.997</t>
  </si>
  <si>
    <t>68.858</t>
  </si>
  <si>
    <t>68.719</t>
  </si>
  <si>
    <t>68.58</t>
  </si>
  <si>
    <t>68.441</t>
  </si>
  <si>
    <t>68.302</t>
  </si>
  <si>
    <t>65.136</t>
  </si>
  <si>
    <t>65.349</t>
  </si>
  <si>
    <t>65.563</t>
  </si>
  <si>
    <t>65.99</t>
  </si>
  <si>
    <t>66.203</t>
  </si>
  <si>
    <t>66.417</t>
  </si>
  <si>
    <t>64.417</t>
  </si>
  <si>
    <t>63.788</t>
  </si>
  <si>
    <t>64.447</t>
  </si>
  <si>
    <t>65.107</t>
  </si>
  <si>
    <t>65.766</t>
  </si>
  <si>
    <t>66.425</t>
  </si>
  <si>
    <t>68.403</t>
  </si>
  <si>
    <t>70.769</t>
  </si>
  <si>
    <t>71.211</t>
  </si>
  <si>
    <t>71.654</t>
  </si>
  <si>
    <t>72.096</t>
  </si>
  <si>
    <t>72.539</t>
  </si>
  <si>
    <t>72.981</t>
  </si>
  <si>
    <t>73.424</t>
  </si>
  <si>
    <t>73.866</t>
  </si>
  <si>
    <t>77.88</t>
  </si>
  <si>
    <t>79.566</t>
  </si>
  <si>
    <t>79.358</t>
  </si>
  <si>
    <t>79.149</t>
  </si>
  <si>
    <t>78.941</t>
  </si>
  <si>
    <t>78.733</t>
  </si>
  <si>
    <t>78.525</t>
  </si>
  <si>
    <t>78.317</t>
  </si>
  <si>
    <t>78.109</t>
  </si>
  <si>
    <t>75.844</t>
  </si>
  <si>
    <t>75.895</t>
  </si>
  <si>
    <t>75.997</t>
  </si>
  <si>
    <t>76.1</t>
  </si>
  <si>
    <t>76.202</t>
  </si>
  <si>
    <t>75.235</t>
  </si>
  <si>
    <t>74.93</t>
  </si>
  <si>
    <t>75.165</t>
  </si>
  <si>
    <t>75.4</t>
  </si>
  <si>
    <t>75.87</t>
  </si>
  <si>
    <t>76.105</t>
  </si>
  <si>
    <t>76.34</t>
  </si>
  <si>
    <t>78.857</t>
  </si>
  <si>
    <t>78.836</t>
  </si>
  <si>
    <t>78.815</t>
  </si>
  <si>
    <t>78.794</t>
  </si>
  <si>
    <t>78.752</t>
  </si>
  <si>
    <t>78.732</t>
  </si>
  <si>
    <t>78.711</t>
  </si>
  <si>
    <t>79.844</t>
  </si>
  <si>
    <t>81.851</t>
  </si>
  <si>
    <t>80.964</t>
  </si>
  <si>
    <t>80.521</t>
  </si>
  <si>
    <t>80.078</t>
  </si>
  <si>
    <t>79.635</t>
  </si>
  <si>
    <t>79.192</t>
  </si>
  <si>
    <t>76.738</t>
  </si>
  <si>
    <t>76.454</t>
  </si>
  <si>
    <t>76.17</t>
  </si>
  <si>
    <t>75.886</t>
  </si>
  <si>
    <t>75.602</t>
  </si>
  <si>
    <t>75.318</t>
  </si>
  <si>
    <t>75.034</t>
  </si>
  <si>
    <t>75.209</t>
  </si>
  <si>
    <t>75.731</t>
  </si>
  <si>
    <t>75.281</t>
  </si>
  <si>
    <t>73.929</t>
  </si>
  <si>
    <t>73.479</t>
  </si>
  <si>
    <t>73.028</t>
  </si>
  <si>
    <t>72.578</t>
  </si>
  <si>
    <t>71.341</t>
  </si>
  <si>
    <t>70.938</t>
  </si>
  <si>
    <t>69.727</t>
  </si>
  <si>
    <t>69.324</t>
  </si>
  <si>
    <t>68.92</t>
  </si>
  <si>
    <t>64.906</t>
  </si>
  <si>
    <t>64.921</t>
  </si>
  <si>
    <t>64.936</t>
  </si>
  <si>
    <t>64.95</t>
  </si>
  <si>
    <t>64.965</t>
  </si>
  <si>
    <t>64.98</t>
  </si>
  <si>
    <t>64.995</t>
  </si>
  <si>
    <t>65.887</t>
  </si>
  <si>
    <t>66.199</t>
  </si>
  <si>
    <t>65.906</t>
  </si>
  <si>
    <t>65.76</t>
  </si>
  <si>
    <t>65.614</t>
  </si>
  <si>
    <t>65.467</t>
  </si>
  <si>
    <t>65.321</t>
  </si>
  <si>
    <t>65.808</t>
  </si>
  <si>
    <t>66.778</t>
  </si>
  <si>
    <t>66.405</t>
  </si>
  <si>
    <t>66.033</t>
  </si>
  <si>
    <t>64.915</t>
  </si>
  <si>
    <t>64.542</t>
  </si>
  <si>
    <t>64.17</t>
  </si>
  <si>
    <t>64.448</t>
  </si>
  <si>
    <t>64.3</t>
  </si>
  <si>
    <t>63.807</t>
  </si>
  <si>
    <t>63.314</t>
  </si>
  <si>
    <t>62.821</t>
  </si>
  <si>
    <t>62.327</t>
  </si>
  <si>
    <t>61.341</t>
  </si>
  <si>
    <t>58.978</t>
  </si>
  <si>
    <t>55.186</t>
  </si>
  <si>
    <t>55.355</t>
  </si>
  <si>
    <t>55.525</t>
  </si>
  <si>
    <t>55.694</t>
  </si>
  <si>
    <t>55.864</t>
  </si>
  <si>
    <t>56.033</t>
  </si>
  <si>
    <t>56.203</t>
  </si>
  <si>
    <t>56.372</t>
  </si>
  <si>
    <t>57.187</t>
  </si>
  <si>
    <t>57.58</t>
  </si>
  <si>
    <t>57.631</t>
  </si>
  <si>
    <t>57.887</t>
  </si>
  <si>
    <t>57.938</t>
  </si>
  <si>
    <t>56.823</t>
  </si>
  <si>
    <t>57.051</t>
  </si>
  <si>
    <t>57.279</t>
  </si>
  <si>
    <t>57.507</t>
  </si>
  <si>
    <t>57.736</t>
  </si>
  <si>
    <t>58.192</t>
  </si>
  <si>
    <t>58.284</t>
  </si>
  <si>
    <t>58.465</t>
  </si>
  <si>
    <t>58.971</t>
  </si>
  <si>
    <t>59.731</t>
  </si>
  <si>
    <t>59.984</t>
  </si>
  <si>
    <t>60.237</t>
  </si>
  <si>
    <t>66.19</t>
  </si>
  <si>
    <t>65.259</t>
  </si>
  <si>
    <t>64.794</t>
  </si>
  <si>
    <t>64.328</t>
  </si>
  <si>
    <t>63.863</t>
  </si>
  <si>
    <t>63.398</t>
  </si>
  <si>
    <t>62.933</t>
  </si>
  <si>
    <t>58.299</t>
  </si>
  <si>
    <t>56.665</t>
  </si>
  <si>
    <t>56.953</t>
  </si>
  <si>
    <t>57.241</t>
  </si>
  <si>
    <t>57.817</t>
  </si>
  <si>
    <t>58.105</t>
  </si>
  <si>
    <t>62.574</t>
  </si>
  <si>
    <t>62.347</t>
  </si>
  <si>
    <t>62.12</t>
  </si>
  <si>
    <t>61.893</t>
  </si>
  <si>
    <t>61.666</t>
  </si>
  <si>
    <t>61.44</t>
  </si>
  <si>
    <t>61.213</t>
  </si>
  <si>
    <t>61.284</t>
  </si>
  <si>
    <t>61.582</t>
  </si>
  <si>
    <t>61.245</t>
  </si>
  <si>
    <t>60.909</t>
  </si>
  <si>
    <t>59.901</t>
  </si>
  <si>
    <t>59.228</t>
  </si>
  <si>
    <t>58.507</t>
  </si>
  <si>
    <t>58.219</t>
  </si>
  <si>
    <t>57.93</t>
  </si>
  <si>
    <t>57.353</t>
  </si>
  <si>
    <t>57.065</t>
  </si>
  <si>
    <t>56.776</t>
  </si>
  <si>
    <t>56.488</t>
  </si>
  <si>
    <t>51.102</t>
  </si>
  <si>
    <t>51.499</t>
  </si>
  <si>
    <t>51.895</t>
  </si>
  <si>
    <t>52.291</t>
  </si>
  <si>
    <t>52.688</t>
  </si>
  <si>
    <t>53.084</t>
  </si>
  <si>
    <t>54.684</t>
  </si>
  <si>
    <t>54.981</t>
  </si>
  <si>
    <t>55.279</t>
  </si>
  <si>
    <t>55.576</t>
  </si>
  <si>
    <t>56.171</t>
  </si>
  <si>
    <t>56.468</t>
  </si>
  <si>
    <t>56.765</t>
  </si>
  <si>
    <t>57.101</t>
  </si>
  <si>
    <t>57.467</t>
  </si>
  <si>
    <t>58.034</t>
  </si>
  <si>
    <t>58.317</t>
  </si>
  <si>
    <t>58.6</t>
  </si>
  <si>
    <t>58.884</t>
  </si>
  <si>
    <t>59.45</t>
  </si>
  <si>
    <t>61.443</t>
  </si>
  <si>
    <t>61.614</t>
  </si>
  <si>
    <t>61.699</t>
  </si>
  <si>
    <t>61.784</t>
  </si>
  <si>
    <t>61.869</t>
  </si>
  <si>
    <t>61.955</t>
  </si>
  <si>
    <t>61.228</t>
  </si>
  <si>
    <t>59.882</t>
  </si>
  <si>
    <t>60.633</t>
  </si>
  <si>
    <t>61.008</t>
  </si>
  <si>
    <t>61.383</t>
  </si>
  <si>
    <t>61.759</t>
  </si>
  <si>
    <t>62.134</t>
  </si>
  <si>
    <t>62.509</t>
  </si>
  <si>
    <t>63.189</t>
  </si>
  <si>
    <t>63.67</t>
  </si>
  <si>
    <t>63.989</t>
  </si>
  <si>
    <t>64.308</t>
  </si>
  <si>
    <t>65.265</t>
  </si>
  <si>
    <t>65.584</t>
  </si>
  <si>
    <t>66.634</t>
  </si>
  <si>
    <t>68.243</t>
  </si>
  <si>
    <t>68.303</t>
  </si>
  <si>
    <t>68.363</t>
  </si>
  <si>
    <t>68.422</t>
  </si>
  <si>
    <t>68.482</t>
  </si>
  <si>
    <t>68.542</t>
  </si>
  <si>
    <t>68.602</t>
  </si>
  <si>
    <t>68.661</t>
  </si>
  <si>
    <t>70.198</t>
  </si>
  <si>
    <t>70.559</t>
  </si>
  <si>
    <t>70.347</t>
  </si>
  <si>
    <t>70.136</t>
  </si>
  <si>
    <t>69.924</t>
  </si>
  <si>
    <t>69.713</t>
  </si>
  <si>
    <t>69.501</t>
  </si>
  <si>
    <t>69.29</t>
  </si>
  <si>
    <t>67.742</t>
  </si>
  <si>
    <t>67.7</t>
  </si>
  <si>
    <t>67.658</t>
  </si>
  <si>
    <t>67.534</t>
  </si>
  <si>
    <t>67.45</t>
  </si>
  <si>
    <t>63.86</t>
  </si>
  <si>
    <t>62.582</t>
  </si>
  <si>
    <t>63.187</t>
  </si>
  <si>
    <t>63.792</t>
  </si>
  <si>
    <t>64.397</t>
  </si>
  <si>
    <t>65.607</t>
  </si>
  <si>
    <t>66.212</t>
  </si>
  <si>
    <t>66.817</t>
  </si>
  <si>
    <t>76.302</t>
  </si>
  <si>
    <t>75.787</t>
  </si>
  <si>
    <t>75.273</t>
  </si>
  <si>
    <t>74.759</t>
  </si>
  <si>
    <t>73.73</t>
  </si>
  <si>
    <t>73.216</t>
  </si>
  <si>
    <t>72.701</t>
  </si>
  <si>
    <t>70.304</t>
  </si>
  <si>
    <t>69.973</t>
  </si>
  <si>
    <t>69.642</t>
  </si>
  <si>
    <t>68.98</t>
  </si>
  <si>
    <t>68.318</t>
  </si>
  <si>
    <t>58.057</t>
  </si>
  <si>
    <t>59.795</t>
  </si>
  <si>
    <t>60.664</t>
  </si>
  <si>
    <t>61.532</t>
  </si>
  <si>
    <t>62.401</t>
  </si>
  <si>
    <t>63.27</t>
  </si>
  <si>
    <t>68.777</t>
  </si>
  <si>
    <t>76.266</t>
  </si>
  <si>
    <t>75.756</t>
  </si>
  <si>
    <t>75.245</t>
  </si>
  <si>
    <t>74.735</t>
  </si>
  <si>
    <t>72.694</t>
  </si>
  <si>
    <t>77.419</t>
  </si>
  <si>
    <t>76.096</t>
  </si>
  <si>
    <t>74.772</t>
  </si>
  <si>
    <t>73.449</t>
  </si>
  <si>
    <t>72.126</t>
  </si>
  <si>
    <t>70.802</t>
  </si>
  <si>
    <t>69.479</t>
  </si>
  <si>
    <t>64.297</t>
  </si>
  <si>
    <t>56.189</t>
  </si>
  <si>
    <t>56.266</t>
  </si>
  <si>
    <t>56.343</t>
  </si>
  <si>
    <t>56.42</t>
  </si>
  <si>
    <t>56.497</t>
  </si>
  <si>
    <t>56.574</t>
  </si>
  <si>
    <t>56.652</t>
  </si>
  <si>
    <t>54.446</t>
  </si>
  <si>
    <t>54.813</t>
  </si>
  <si>
    <t>55.181</t>
  </si>
  <si>
    <t>55.548</t>
  </si>
  <si>
    <t>56.282</t>
  </si>
  <si>
    <t>56.65</t>
  </si>
  <si>
    <t>57.017</t>
  </si>
  <si>
    <t>60.662</t>
  </si>
  <si>
    <t>65.985</t>
  </si>
  <si>
    <t>65.172</t>
  </si>
  <si>
    <t>64.359</t>
  </si>
  <si>
    <t>63.547</t>
  </si>
  <si>
    <t>62.734</t>
  </si>
  <si>
    <t>61.922</t>
  </si>
  <si>
    <t>61.109</t>
  </si>
  <si>
    <t>61.14</t>
  </si>
  <si>
    <t>59.055</t>
  </si>
  <si>
    <t>56.97</t>
  </si>
  <si>
    <t>55.927</t>
  </si>
  <si>
    <t>54.884</t>
  </si>
  <si>
    <t>53.788</t>
  </si>
  <si>
    <t>52.618</t>
  </si>
  <si>
    <t>51.447</t>
  </si>
  <si>
    <t>50.277</t>
  </si>
  <si>
    <t>49.107</t>
  </si>
  <si>
    <t>46.766</t>
  </si>
  <si>
    <t>45.595</t>
  </si>
  <si>
    <t>40.708</t>
  </si>
  <si>
    <t>38.253</t>
  </si>
  <si>
    <t>37.771</t>
  </si>
  <si>
    <t>36.807</t>
  </si>
  <si>
    <t>36.324</t>
  </si>
  <si>
    <t>35.36</t>
  </si>
  <si>
    <t>35.669</t>
  </si>
  <si>
    <t>36.581</t>
  </si>
  <si>
    <t>35.819</t>
  </si>
  <si>
    <t>35.057</t>
  </si>
  <si>
    <t>33.533</t>
  </si>
  <si>
    <t>32.008</t>
  </si>
  <si>
    <t>31.246</t>
  </si>
  <si>
    <t>28.946</t>
  </si>
  <si>
    <t>27.651</t>
  </si>
  <si>
    <t>27.171</t>
  </si>
  <si>
    <t>26.212</t>
  </si>
  <si>
    <t>25.732</t>
  </si>
  <si>
    <t>25.252</t>
  </si>
  <si>
    <t>24.293</t>
  </si>
  <si>
    <t>23.857</t>
  </si>
  <si>
    <t>23.372</t>
  </si>
  <si>
    <t>22.887</t>
  </si>
  <si>
    <t>22.401</t>
  </si>
  <si>
    <t>21.916</t>
  </si>
  <si>
    <t>21.431</t>
  </si>
  <si>
    <t>20.946</t>
  </si>
  <si>
    <t>18.507</t>
  </si>
  <si>
    <t>17.511</t>
  </si>
  <si>
    <t>17.293</t>
  </si>
  <si>
    <t>17.075</t>
  </si>
  <si>
    <t>16.857</t>
  </si>
  <si>
    <t>16.422</t>
  </si>
  <si>
    <t>16.204</t>
  </si>
  <si>
    <t>15.986</t>
  </si>
  <si>
    <t>7.7857</t>
  </si>
  <si>
    <t>8.5741</t>
  </si>
  <si>
    <t>9.3625</t>
  </si>
  <si>
    <t>10.151</t>
  </si>
  <si>
    <t>10.939</t>
  </si>
  <si>
    <t>11.728</t>
  </si>
  <si>
    <t>12.516</t>
  </si>
  <si>
    <t>24.891</t>
  </si>
  <si>
    <t>29.452</t>
  </si>
  <si>
    <t>27.126</t>
  </si>
  <si>
    <t>25.963</t>
  </si>
  <si>
    <t>24.8</t>
  </si>
  <si>
    <t>23.637</t>
  </si>
  <si>
    <t>22.474</t>
  </si>
  <si>
    <t>21.311</t>
  </si>
  <si>
    <t>9.8065</t>
  </si>
  <si>
    <t>9.9361</t>
  </si>
  <si>
    <t>10.066</t>
  </si>
  <si>
    <t>10.195</t>
  </si>
  <si>
    <t>10.325</t>
  </si>
  <si>
    <t>10.454</t>
  </si>
  <si>
    <t>10.584</t>
  </si>
  <si>
    <t>10.714</t>
  </si>
  <si>
    <t>11.124</t>
  </si>
  <si>
    <t>11.746</t>
  </si>
  <si>
    <t>11.773</t>
  </si>
  <si>
    <t>11.827</t>
  </si>
  <si>
    <t>11.854</t>
  </si>
  <si>
    <t>11.881</t>
  </si>
  <si>
    <t>11.908</t>
  </si>
  <si>
    <t>11.935</t>
  </si>
  <si>
    <t>1.5771</t>
  </si>
  <si>
    <t>2.8914</t>
  </si>
  <si>
    <t>4.2057</t>
  </si>
  <si>
    <t>5.5201</t>
  </si>
  <si>
    <t>6.8344</t>
  </si>
  <si>
    <t>8.1487</t>
  </si>
  <si>
    <t>9.4631</t>
  </si>
  <si>
    <t>10.777</t>
  </si>
  <si>
    <t>8.1215</t>
  </si>
  <si>
    <t>10.131</t>
  </si>
  <si>
    <t>12.141</t>
  </si>
  <si>
    <t>16.16</t>
  </si>
  <si>
    <t>18.17</t>
  </si>
  <si>
    <t>20.18</t>
  </si>
  <si>
    <t>22.189</t>
  </si>
  <si>
    <t>30.183</t>
  </si>
  <si>
    <t>31.457</t>
  </si>
  <si>
    <t>32.731</t>
  </si>
  <si>
    <t>34.005</t>
  </si>
  <si>
    <t>35.279</t>
  </si>
  <si>
    <t>36.553</t>
  </si>
  <si>
    <t>37.827</t>
  </si>
  <si>
    <t>39.1</t>
  </si>
  <si>
    <t>41.236</t>
  </si>
  <si>
    <t>44.026</t>
  </si>
  <si>
    <t>44.99</t>
  </si>
  <si>
    <t>45.954</t>
  </si>
  <si>
    <t>47.881</t>
  </si>
  <si>
    <t>48.845</t>
  </si>
  <si>
    <t>49.809</t>
  </si>
  <si>
    <t>56.531</t>
  </si>
  <si>
    <t>59.146</t>
  </si>
  <si>
    <t>59.215</t>
  </si>
  <si>
    <t>59.283</t>
  </si>
  <si>
    <t>59.352</t>
  </si>
  <si>
    <t>59.489</t>
  </si>
  <si>
    <t>59.557</t>
  </si>
  <si>
    <t>61.986</t>
  </si>
  <si>
    <t>65.439</t>
  </si>
  <si>
    <t>63.89</t>
  </si>
  <si>
    <t>63.115</t>
  </si>
  <si>
    <t>62.341</t>
  </si>
  <si>
    <t>61.566</t>
  </si>
  <si>
    <t>60.792</t>
  </si>
  <si>
    <t>57.506</t>
  </si>
  <si>
    <t>55.863</t>
  </si>
  <si>
    <t>55.244</t>
  </si>
  <si>
    <t>54.935</t>
  </si>
  <si>
    <t>54.625</t>
  </si>
  <si>
    <t>54.316</t>
  </si>
  <si>
    <t>54.006</t>
  </si>
  <si>
    <t>53.252</t>
  </si>
  <si>
    <t>52.005</t>
  </si>
  <si>
    <t>51.854</t>
  </si>
  <si>
    <t>51.702</t>
  </si>
  <si>
    <t>51.55</t>
  </si>
  <si>
    <t>51.398</t>
  </si>
  <si>
    <t>51.094</t>
  </si>
  <si>
    <t>51.284</t>
  </si>
  <si>
    <t>51.036</t>
  </si>
  <si>
    <t>50.606</t>
  </si>
  <si>
    <t>50.392</t>
  </si>
  <si>
    <t>49.748</t>
  </si>
  <si>
    <t>54.026</t>
  </si>
  <si>
    <t>53.24</t>
  </si>
  <si>
    <t>51.669</t>
  </si>
  <si>
    <t>50.098</t>
  </si>
  <si>
    <t>49.312</t>
  </si>
  <si>
    <t>48.526</t>
  </si>
  <si>
    <t>43.192</t>
  </si>
  <si>
    <t>42.915</t>
  </si>
  <si>
    <t>42.084</t>
  </si>
  <si>
    <t>41.529</t>
  </si>
  <si>
    <t>42.518</t>
  </si>
  <si>
    <t>41.575</t>
  </si>
  <si>
    <t>41.103</t>
  </si>
  <si>
    <t>40.631</t>
  </si>
  <si>
    <t>40.16</t>
  </si>
  <si>
    <t>39.688</t>
  </si>
  <si>
    <t>39.216</t>
  </si>
  <si>
    <t>37.965</t>
  </si>
  <si>
    <t>37.534</t>
  </si>
  <si>
    <t>36.243</t>
  </si>
  <si>
    <t>35.382</t>
  </si>
  <si>
    <t>34.952</t>
  </si>
  <si>
    <t>33.998</t>
  </si>
  <si>
    <t>33.633</t>
  </si>
  <si>
    <t>32.903</t>
  </si>
  <si>
    <t>32.538</t>
  </si>
  <si>
    <t>31.112</t>
  </si>
  <si>
    <t>30.806</t>
  </si>
  <si>
    <t>30.429</t>
  </si>
  <si>
    <t>30.052</t>
  </si>
  <si>
    <t>29.674</t>
  </si>
  <si>
    <t>29.297</t>
  </si>
  <si>
    <t>28.92</t>
  </si>
  <si>
    <t>28.543</t>
  </si>
  <si>
    <t>28.166</t>
  </si>
  <si>
    <t>21.972</t>
  </si>
  <si>
    <t>22.316</t>
  </si>
  <si>
    <t>22.66</t>
  </si>
  <si>
    <t>23.004</t>
  </si>
  <si>
    <t>23.347</t>
  </si>
  <si>
    <t>24.035</t>
  </si>
  <si>
    <t>24.379</t>
  </si>
  <si>
    <t>26.849</t>
  </si>
  <si>
    <t>26.958</t>
  </si>
  <si>
    <t>27.068</t>
  </si>
  <si>
    <t>27.177</t>
  </si>
  <si>
    <t>27.395</t>
  </si>
  <si>
    <t>27.614</t>
  </si>
  <si>
    <t>27.663</t>
  </si>
  <si>
    <t>27.78</t>
  </si>
  <si>
    <t>27.896</t>
  </si>
  <si>
    <t>28.246</t>
  </si>
  <si>
    <t>28.362</t>
  </si>
  <si>
    <t>28.479</t>
  </si>
  <si>
    <t>27.837</t>
  </si>
  <si>
    <t>28.298</t>
  </si>
  <si>
    <t>28.528</t>
  </si>
  <si>
    <t>28.759</t>
  </si>
  <si>
    <t>28.99</t>
  </si>
  <si>
    <t>29.22</t>
  </si>
  <si>
    <t>29.451</t>
  </si>
  <si>
    <t>25.574</t>
  </si>
  <si>
    <t>24.39</t>
  </si>
  <si>
    <t>25.388</t>
  </si>
  <si>
    <t>26.386</t>
  </si>
  <si>
    <t>27.383</t>
  </si>
  <si>
    <t>28.381</t>
  </si>
  <si>
    <t>29.378</t>
  </si>
  <si>
    <t>32.158</t>
  </si>
  <si>
    <t>34.538</t>
  </si>
  <si>
    <t>35.255</t>
  </si>
  <si>
    <t>36.69</t>
  </si>
  <si>
    <t>38.842</t>
  </si>
  <si>
    <t>46.7</t>
  </si>
  <si>
    <t>49.638</t>
  </si>
  <si>
    <t>49.165</t>
  </si>
  <si>
    <t>48.221</t>
  </si>
  <si>
    <t>47.749</t>
  </si>
  <si>
    <t>47.277</t>
  </si>
  <si>
    <t>46.804</t>
  </si>
  <si>
    <t>44.161</t>
  </si>
  <si>
    <t>39.859</t>
  </si>
  <si>
    <t>40.156</t>
  </si>
  <si>
    <t>40.453</t>
  </si>
  <si>
    <t>40.75</t>
  </si>
  <si>
    <t>41.048</t>
  </si>
  <si>
    <t>41.345</t>
  </si>
  <si>
    <t>41.939</t>
  </si>
  <si>
    <t>45.481</t>
  </si>
  <si>
    <t>46.904</t>
  </si>
  <si>
    <t>46.605</t>
  </si>
  <si>
    <t>46.306</t>
  </si>
  <si>
    <t>45.708</t>
  </si>
  <si>
    <t>45.409</t>
  </si>
  <si>
    <t>44.812</t>
  </si>
  <si>
    <t>42.121</t>
  </si>
  <si>
    <t>42.137</t>
  </si>
  <si>
    <t>42.142</t>
  </si>
  <si>
    <t>42.147</t>
  </si>
  <si>
    <t>42.157</t>
  </si>
  <si>
    <t>39.412</t>
  </si>
  <si>
    <t>40.922</t>
  </si>
  <si>
    <t>41.3</t>
  </si>
  <si>
    <t>41.677</t>
  </si>
  <si>
    <t>42.177</t>
  </si>
  <si>
    <t>42.587</t>
  </si>
  <si>
    <t>42.996</t>
  </si>
  <si>
    <t>43.406</t>
  </si>
  <si>
    <t>44.225</t>
  </si>
  <si>
    <t>44.635</t>
  </si>
  <si>
    <t>45.045</t>
  </si>
  <si>
    <t>48.716</t>
  </si>
  <si>
    <t>48.753</t>
  </si>
  <si>
    <t>48.829</t>
  </si>
  <si>
    <t>48.867</t>
  </si>
  <si>
    <t>48.905</t>
  </si>
  <si>
    <t>62.788</t>
  </si>
  <si>
    <t>59.403</t>
  </si>
  <si>
    <t>57.71</t>
  </si>
  <si>
    <t>56.017</t>
  </si>
  <si>
    <t>54.324</t>
  </si>
  <si>
    <t>52.631</t>
  </si>
  <si>
    <t>44.709</t>
  </si>
  <si>
    <t>40.159</t>
  </si>
  <si>
    <t>38.642</t>
  </si>
  <si>
    <t>37.126</t>
  </si>
  <si>
    <t>35.609</t>
  </si>
  <si>
    <t>33.803</t>
  </si>
  <si>
    <t>32.323</t>
  </si>
  <si>
    <t>30.842</t>
  </si>
  <si>
    <t>29.361</t>
  </si>
  <si>
    <t>26.399</t>
  </si>
  <si>
    <t>24.919</t>
  </si>
  <si>
    <t>23.438</t>
  </si>
  <si>
    <t>23.58</t>
  </si>
  <si>
    <t>24.952</t>
  </si>
  <si>
    <t>22.882</t>
  </si>
  <si>
    <t>20.812</t>
  </si>
  <si>
    <t>18.743</t>
  </si>
  <si>
    <t>16.673</t>
  </si>
  <si>
    <t>14.603</t>
  </si>
  <si>
    <t>12.534</t>
  </si>
  <si>
    <t>10.464</t>
  </si>
  <si>
    <t>4.0887</t>
  </si>
  <si>
    <t>2.5484</t>
  </si>
  <si>
    <t>1.0082</t>
  </si>
  <si>
    <t>357.93</t>
  </si>
  <si>
    <t>340.16</t>
  </si>
  <si>
    <t>7.9676</t>
  </si>
  <si>
    <t>6.0588</t>
  </si>
  <si>
    <t>4.1499</t>
  </si>
  <si>
    <t>2.241</t>
  </si>
  <si>
    <t>120.33</t>
  </si>
  <si>
    <t>354.61</t>
  </si>
  <si>
    <t>2.11</t>
  </si>
  <si>
    <t>3.1884</t>
  </si>
  <si>
    <t>5.4932</t>
  </si>
  <si>
    <t>7.7981</t>
  </si>
  <si>
    <t>10.103</t>
  </si>
  <si>
    <t>12.408</t>
  </si>
  <si>
    <t>17.017</t>
  </si>
  <si>
    <t>19.322</t>
  </si>
  <si>
    <t>26.43</t>
  </si>
  <si>
    <t>30.408</t>
  </si>
  <si>
    <t>31.837</t>
  </si>
  <si>
    <t>33.267</t>
  </si>
  <si>
    <t>34.697</t>
  </si>
  <si>
    <t>36.127</t>
  </si>
  <si>
    <t>37.556</t>
  </si>
  <si>
    <t>38.986</t>
  </si>
  <si>
    <t>49.627</t>
  </si>
  <si>
    <t>50.076</t>
  </si>
  <si>
    <t>50.525</t>
  </si>
  <si>
    <t>50.974</t>
  </si>
  <si>
    <t>51.872</t>
  </si>
  <si>
    <t>52.32</t>
  </si>
  <si>
    <t>52.769</t>
  </si>
  <si>
    <t>50.15</t>
  </si>
  <si>
    <t>50.53</t>
  </si>
  <si>
    <t>51.533</t>
  </si>
  <si>
    <t>53.54</t>
  </si>
  <si>
    <t>54.543</t>
  </si>
  <si>
    <t>55.547</t>
  </si>
  <si>
    <t>56.55</t>
  </si>
  <si>
    <t>55.874</t>
  </si>
  <si>
    <t>57.088</t>
  </si>
  <si>
    <t>58.301</t>
  </si>
  <si>
    <t>60.728</t>
  </si>
  <si>
    <t>61.941</t>
  </si>
  <si>
    <t>63.154</t>
  </si>
  <si>
    <t>64.367</t>
  </si>
  <si>
    <t>67.194</t>
  </si>
  <si>
    <t>71.24</t>
  </si>
  <si>
    <t>73.109</t>
  </si>
  <si>
    <t>73.733</t>
  </si>
  <si>
    <t>74.356</t>
  </si>
  <si>
    <t>78.858</t>
  </si>
  <si>
    <t>79.173</t>
  </si>
  <si>
    <t>79.488</t>
  </si>
  <si>
    <t>79.803</t>
  </si>
  <si>
    <t>80.117</t>
  </si>
  <si>
    <t>80.432</t>
  </si>
  <si>
    <t>80.747</t>
  </si>
  <si>
    <t>81.062</t>
  </si>
  <si>
    <t>83.518</t>
  </si>
  <si>
    <t>83.57</t>
  </si>
  <si>
    <t>83.673</t>
  </si>
  <si>
    <t>83.725</t>
  </si>
  <si>
    <t>83.776</t>
  </si>
  <si>
    <t>83.828</t>
  </si>
  <si>
    <t>86.49</t>
  </si>
  <si>
    <t>85.939</t>
  </si>
  <si>
    <t>85.664</t>
  </si>
  <si>
    <t>85.389</t>
  </si>
  <si>
    <t>85.114</t>
  </si>
  <si>
    <t>84.838</t>
  </si>
  <si>
    <t>84.777</t>
  </si>
  <si>
    <t>84.67</t>
  </si>
  <si>
    <t>84.303</t>
  </si>
  <si>
    <t>83.937</t>
  </si>
  <si>
    <t>83.203</t>
  </si>
  <si>
    <t>82.837</t>
  </si>
  <si>
    <t>81.028</t>
  </si>
  <si>
    <t>78.767</t>
  </si>
  <si>
    <t>78.784</t>
  </si>
  <si>
    <t>78.802</t>
  </si>
  <si>
    <t>78.819</t>
  </si>
  <si>
    <t>78.837</t>
  </si>
  <si>
    <t>78.854</t>
  </si>
  <si>
    <t>78.872</t>
  </si>
  <si>
    <t>78.889</t>
  </si>
  <si>
    <t>76.593</t>
  </si>
  <si>
    <t>76.257</t>
  </si>
  <si>
    <t>76.703</t>
  </si>
  <si>
    <t>77.595</t>
  </si>
  <si>
    <t>78.486</t>
  </si>
  <si>
    <t>79.139</t>
  </si>
  <si>
    <t>79.949</t>
  </si>
  <si>
    <t>80.321</t>
  </si>
  <si>
    <t>80.694</t>
  </si>
  <si>
    <t>81.067</t>
  </si>
  <si>
    <t>81.439</t>
  </si>
  <si>
    <t>81.812</t>
  </si>
  <si>
    <t>82.557</t>
  </si>
  <si>
    <t>86.651</t>
  </si>
  <si>
    <t>88.315</t>
  </si>
  <si>
    <t>88.004</t>
  </si>
  <si>
    <t>87.693</t>
  </si>
  <si>
    <t>87.382</t>
  </si>
  <si>
    <t>86.761</t>
  </si>
  <si>
    <t>86.45</t>
  </si>
  <si>
    <t>86.075</t>
  </si>
  <si>
    <t>85.683</t>
  </si>
  <si>
    <t>85.291</t>
  </si>
  <si>
    <t>84.899</t>
  </si>
  <si>
    <t>84.507</t>
  </si>
  <si>
    <t>84.115</t>
  </si>
  <si>
    <t>83.722</t>
  </si>
  <si>
    <t>84.218</t>
  </si>
  <si>
    <t>83.582</t>
  </si>
  <si>
    <t>83.028</t>
  </si>
  <si>
    <t>82.474</t>
  </si>
  <si>
    <t>81.92</t>
  </si>
  <si>
    <t>81.366</t>
  </si>
  <si>
    <t>80.812</t>
  </si>
  <si>
    <t>80.258</t>
  </si>
  <si>
    <t>79.923</t>
  </si>
  <si>
    <t>79.341</t>
  </si>
  <si>
    <t>78.76</t>
  </si>
  <si>
    <t>78.178</t>
  </si>
  <si>
    <t>77.597</t>
  </si>
  <si>
    <t>77.015</t>
  </si>
  <si>
    <t>76.434</t>
  </si>
  <si>
    <t>75.852</t>
  </si>
  <si>
    <t>72.053</t>
  </si>
  <si>
    <t>67.893</t>
  </si>
  <si>
    <t>68.2</t>
  </si>
  <si>
    <t>68.507</t>
  </si>
  <si>
    <t>68.814</t>
  </si>
  <si>
    <t>69.427</t>
  </si>
  <si>
    <t>69.734</t>
  </si>
  <si>
    <t>70.654</t>
  </si>
  <si>
    <t>71.499</t>
  </si>
  <si>
    <t>71.694</t>
  </si>
  <si>
    <t>72.083</t>
  </si>
  <si>
    <t>72.278</t>
  </si>
  <si>
    <t>72.668</t>
  </si>
  <si>
    <t>72.862</t>
  </si>
  <si>
    <t>74.211</t>
  </si>
  <si>
    <t>74.314</t>
  </si>
  <si>
    <t>74.366</t>
  </si>
  <si>
    <t>74.469</t>
  </si>
  <si>
    <t>74.521</t>
  </si>
  <si>
    <t>74.573</t>
  </si>
  <si>
    <t>74.767</t>
  </si>
  <si>
    <t>75.069</t>
  </si>
  <si>
    <t>75.222</t>
  </si>
  <si>
    <t>75.491</t>
  </si>
  <si>
    <t>75.436</t>
  </si>
  <si>
    <t>75.381</t>
  </si>
  <si>
    <t>75.326</t>
  </si>
  <si>
    <t>75.271</t>
  </si>
  <si>
    <t>75.216</t>
  </si>
  <si>
    <t>75.161</t>
  </si>
  <si>
    <t>75.097</t>
  </si>
  <si>
    <t>75.028</t>
  </si>
  <si>
    <t>74.959</t>
  </si>
  <si>
    <t>74.89</t>
  </si>
  <si>
    <t>74.82</t>
  </si>
  <si>
    <t>74.751</t>
  </si>
  <si>
    <t>74.682</t>
  </si>
  <si>
    <t>74.656</t>
  </si>
  <si>
    <t>74.543</t>
  </si>
  <si>
    <t>74.43</t>
  </si>
  <si>
    <t>74.317</t>
  </si>
  <si>
    <t>74.092</t>
  </si>
  <si>
    <t>71.303</t>
  </si>
  <si>
    <t>70.265</t>
  </si>
  <si>
    <t>70.648</t>
  </si>
  <si>
    <t>71.031</t>
  </si>
  <si>
    <t>71.796</t>
  </si>
  <si>
    <t>72.562</t>
  </si>
  <si>
    <t>72.647</t>
  </si>
  <si>
    <t>72.505</t>
  </si>
  <si>
    <t>72.993</t>
  </si>
  <si>
    <t>73.481</t>
  </si>
  <si>
    <t>73.969</t>
  </si>
  <si>
    <t>74.457</t>
  </si>
  <si>
    <t>74.945</t>
  </si>
  <si>
    <t>75.434</t>
  </si>
  <si>
    <t>75.922</t>
  </si>
  <si>
    <t>77.62</t>
  </si>
  <si>
    <t>78.528</t>
  </si>
  <si>
    <t>79.06</t>
  </si>
  <si>
    <t>79.325</t>
  </si>
  <si>
    <t>79.591</t>
  </si>
  <si>
    <t>79.857</t>
  </si>
  <si>
    <t>80.389</t>
  </si>
  <si>
    <t>83.063</t>
  </si>
  <si>
    <t>83.023</t>
  </si>
  <si>
    <t>82.943</t>
  </si>
  <si>
    <t>82.902</t>
  </si>
  <si>
    <t>82.862</t>
  </si>
  <si>
    <t>82.822</t>
  </si>
  <si>
    <t>82.781</t>
  </si>
  <si>
    <t>82.52</t>
  </si>
  <si>
    <t>83.197</t>
  </si>
  <si>
    <t>84.592</t>
  </si>
  <si>
    <t>84.016</t>
  </si>
  <si>
    <t>83.152</t>
  </si>
  <si>
    <t>82.864</t>
  </si>
  <si>
    <t>82.576</t>
  </si>
  <si>
    <t>79.175</t>
  </si>
  <si>
    <t>79.364</t>
  </si>
  <si>
    <t>79.459</t>
  </si>
  <si>
    <t>79.553</t>
  </si>
  <si>
    <t>79.648</t>
  </si>
  <si>
    <t>79.743</t>
  </si>
  <si>
    <t>79.838</t>
  </si>
  <si>
    <t>79.505</t>
  </si>
  <si>
    <t>78.848</t>
  </si>
  <si>
    <t>79.096</t>
  </si>
  <si>
    <t>79.345</t>
  </si>
  <si>
    <t>79.842</t>
  </si>
  <si>
    <t>80.09</t>
  </si>
  <si>
    <t>80.339</t>
  </si>
  <si>
    <t>82.166</t>
  </si>
  <si>
    <t>82.873</t>
  </si>
  <si>
    <t>82.445</t>
  </si>
  <si>
    <t>82.297</t>
  </si>
  <si>
    <t>82.376</t>
  </si>
  <si>
    <t>82.455</t>
  </si>
  <si>
    <t>82.535</t>
  </si>
  <si>
    <t>82.614</t>
  </si>
  <si>
    <t>82.124</t>
  </si>
  <si>
    <t>80.92</t>
  </si>
  <si>
    <t>81.594</t>
  </si>
  <si>
    <t>81.931</t>
  </si>
  <si>
    <t>82.268</t>
  </si>
  <si>
    <t>82.605</t>
  </si>
  <si>
    <t>83.279</t>
  </si>
  <si>
    <t>85.451</t>
  </si>
  <si>
    <t>85.459</t>
  </si>
  <si>
    <t>85.299</t>
  </si>
  <si>
    <t>85.475</t>
  </si>
  <si>
    <t>85.651</t>
  </si>
  <si>
    <t>85.827</t>
  </si>
  <si>
    <t>86.003</t>
  </si>
  <si>
    <t>86.179</t>
  </si>
  <si>
    <t>86.355</t>
  </si>
  <si>
    <t>86.664</t>
  </si>
  <si>
    <t>86.823</t>
  </si>
  <si>
    <t>87.141</t>
  </si>
  <si>
    <t>87.3</t>
  </si>
  <si>
    <t>87.459</t>
  </si>
  <si>
    <t>87.778</t>
  </si>
  <si>
    <t>90.671</t>
  </si>
  <si>
    <t>91.786</t>
  </si>
  <si>
    <t>91.451</t>
  </si>
  <si>
    <t>91.116</t>
  </si>
  <si>
    <t>90.781</t>
  </si>
  <si>
    <t>90.446</t>
  </si>
  <si>
    <t>90.11</t>
  </si>
  <si>
    <t>89.775</t>
  </si>
  <si>
    <t>89.44</t>
  </si>
  <si>
    <t>84.584</t>
  </si>
  <si>
    <t>84.828</t>
  </si>
  <si>
    <t>85.073</t>
  </si>
  <si>
    <t>85.317</t>
  </si>
  <si>
    <t>86.05</t>
  </si>
  <si>
    <t>86.295</t>
  </si>
  <si>
    <t>90.168</t>
  </si>
  <si>
    <t>89.757</t>
  </si>
  <si>
    <t>89.552</t>
  </si>
  <si>
    <t>89.346</t>
  </si>
  <si>
    <t>89.141</t>
  </si>
  <si>
    <t>88.935</t>
  </si>
  <si>
    <t>88.73</t>
  </si>
  <si>
    <t>89.364</t>
  </si>
  <si>
    <t>90.635</t>
  </si>
  <si>
    <t>90.125</t>
  </si>
  <si>
    <t>89.615</t>
  </si>
  <si>
    <t>89.105</t>
  </si>
  <si>
    <t>87.574</t>
  </si>
  <si>
    <t>87.063</t>
  </si>
  <si>
    <t>82.155</t>
  </si>
  <si>
    <t>82.069</t>
  </si>
  <si>
    <t>82.116</t>
  </si>
  <si>
    <t>82.162</t>
  </si>
  <si>
    <t>82.255</t>
  </si>
  <si>
    <t>82.301</t>
  </si>
  <si>
    <t>82.347</t>
  </si>
  <si>
    <t>81.587</t>
  </si>
  <si>
    <t>80.212</t>
  </si>
  <si>
    <t>81.215</t>
  </si>
  <si>
    <t>81.55</t>
  </si>
  <si>
    <t>81.884</t>
  </si>
  <si>
    <t>82.219</t>
  </si>
  <si>
    <t>82.553</t>
  </si>
  <si>
    <t>86.372</t>
  </si>
  <si>
    <t>86.978</t>
  </si>
  <si>
    <t>86.667</t>
  </si>
  <si>
    <t>86.356</t>
  </si>
  <si>
    <t>86.045</t>
  </si>
  <si>
    <t>84.423</t>
  </si>
  <si>
    <t>81.799</t>
  </si>
  <si>
    <t>81.953</t>
  </si>
  <si>
    <t>82.107</t>
  </si>
  <si>
    <t>82.568</t>
  </si>
  <si>
    <t>82.876</t>
  </si>
  <si>
    <t>82.616</t>
  </si>
  <si>
    <t>82.627</t>
  </si>
  <si>
    <t>82.856</t>
  </si>
  <si>
    <t>83.086</t>
  </si>
  <si>
    <t>83.316</t>
  </si>
  <si>
    <t>83.545</t>
  </si>
  <si>
    <t>83.775</t>
  </si>
  <si>
    <t>84.005</t>
  </si>
  <si>
    <t>84.234</t>
  </si>
  <si>
    <t>86.154</t>
  </si>
  <si>
    <t>86.184</t>
  </si>
  <si>
    <t>86.213</t>
  </si>
  <si>
    <t>86.243</t>
  </si>
  <si>
    <t>86.257</t>
  </si>
  <si>
    <t>86.479</t>
  </si>
  <si>
    <t>86.565</t>
  </si>
  <si>
    <t>86.52</t>
  </si>
  <si>
    <t>86.497</t>
  </si>
  <si>
    <t>86.474</t>
  </si>
  <si>
    <t>86.451</t>
  </si>
  <si>
    <t>86.428</t>
  </si>
  <si>
    <t>86.405</t>
  </si>
  <si>
    <t>86.063</t>
  </si>
  <si>
    <t>86.133</t>
  </si>
  <si>
    <t>86.15</t>
  </si>
  <si>
    <t>86.168</t>
  </si>
  <si>
    <t>86.185</t>
  </si>
  <si>
    <t>86.251</t>
  </si>
  <si>
    <t>86.285</t>
  </si>
  <si>
    <t>86.294</t>
  </si>
  <si>
    <t>86.311</t>
  </si>
  <si>
    <t>86.329</t>
  </si>
  <si>
    <t>86.338</t>
  </si>
  <si>
    <t>86.346</t>
  </si>
  <si>
    <t>86.495</t>
  </si>
  <si>
    <t>86.486</t>
  </si>
  <si>
    <t>86.469</t>
  </si>
  <si>
    <t>86.46</t>
  </si>
  <si>
    <t>86.442</t>
  </si>
  <si>
    <t>86.478</t>
  </si>
  <si>
    <t>86.458</t>
  </si>
  <si>
    <t>86.439</t>
  </si>
  <si>
    <t>86.419</t>
  </si>
  <si>
    <t>86.4</t>
  </si>
  <si>
    <t>86.38</t>
  </si>
  <si>
    <t>86.361</t>
  </si>
  <si>
    <t>85.302</t>
  </si>
  <si>
    <t>83.75</t>
  </si>
  <si>
    <t>84.071</t>
  </si>
  <si>
    <t>84.391</t>
  </si>
  <si>
    <t>84.711</t>
  </si>
  <si>
    <t>85.031</t>
  </si>
  <si>
    <t>85.352</t>
  </si>
  <si>
    <t>85.672</t>
  </si>
  <si>
    <t>87.885</t>
  </si>
  <si>
    <t>88.012</t>
  </si>
  <si>
    <t>88.139</t>
  </si>
  <si>
    <t>88.266</t>
  </si>
  <si>
    <t>88.393</t>
  </si>
  <si>
    <t>88.52</t>
  </si>
  <si>
    <t>88.647</t>
  </si>
  <si>
    <t>88.773</t>
  </si>
  <si>
    <t>90.559</t>
  </si>
  <si>
    <t>91.542</t>
  </si>
  <si>
    <t>91.343</t>
  </si>
  <si>
    <t>90.944</t>
  </si>
  <si>
    <t>90.745</t>
  </si>
  <si>
    <t>90.545</t>
  </si>
  <si>
    <t>89.943</t>
  </si>
  <si>
    <t>89.49</t>
  </si>
  <si>
    <t>89.264</t>
  </si>
  <si>
    <t>89.038</t>
  </si>
  <si>
    <t>88.811</t>
  </si>
  <si>
    <t>88.585</t>
  </si>
  <si>
    <t>87.785</t>
  </si>
  <si>
    <t>86.546</t>
  </si>
  <si>
    <t>86.523</t>
  </si>
  <si>
    <t>86.409</t>
  </si>
  <si>
    <t>86.386</t>
  </si>
  <si>
    <t>86.374</t>
  </si>
  <si>
    <t>86.33</t>
  </si>
  <si>
    <t>86.305</t>
  </si>
  <si>
    <t>86.281</t>
  </si>
  <si>
    <t>86.256</t>
  </si>
  <si>
    <t>86.231</t>
  </si>
  <si>
    <t>86.206</t>
  </si>
  <si>
    <t>86.181</t>
  </si>
  <si>
    <t>85.839</t>
  </si>
  <si>
    <t>85.855</t>
  </si>
  <si>
    <t>85.87</t>
  </si>
  <si>
    <t>85.901</t>
  </si>
  <si>
    <t>85.932</t>
  </si>
  <si>
    <t>85.947</t>
  </si>
  <si>
    <t>84.679</t>
  </si>
  <si>
    <t>84.9</t>
  </si>
  <si>
    <t>85.121</t>
  </si>
  <si>
    <t>85.342</t>
  </si>
  <si>
    <t>86.004</t>
  </si>
  <si>
    <t>86.097</t>
  </si>
  <si>
    <t>86.334</t>
  </si>
  <si>
    <t>86.571</t>
  </si>
  <si>
    <t>86.808</t>
  </si>
  <si>
    <t>87.045</t>
  </si>
  <si>
    <t>87.282</t>
  </si>
  <si>
    <t>87.756</t>
  </si>
  <si>
    <t>90.201</t>
  </si>
  <si>
    <t>90.174</t>
  </si>
  <si>
    <t>90.147</t>
  </si>
  <si>
    <t>90.12</t>
  </si>
  <si>
    <t>90.066</t>
  </si>
  <si>
    <t>90.04</t>
  </si>
  <si>
    <t>92.489</t>
  </si>
  <si>
    <t>92.149</t>
  </si>
  <si>
    <t>91.81</t>
  </si>
  <si>
    <t>91.47</t>
  </si>
  <si>
    <t>91.13</t>
  </si>
  <si>
    <t>90.79</t>
  </si>
  <si>
    <t>90.451</t>
  </si>
  <si>
    <t>90.111</t>
  </si>
  <si>
    <t>88.228</t>
  </si>
  <si>
    <t>85.177</t>
  </si>
  <si>
    <t>85.402</t>
  </si>
  <si>
    <t>85.627</t>
  </si>
  <si>
    <t>85.852</t>
  </si>
  <si>
    <t>86.077</t>
  </si>
  <si>
    <t>86.302</t>
  </si>
  <si>
    <t>86.527</t>
  </si>
  <si>
    <t>86.752</t>
  </si>
  <si>
    <t>87.648</t>
  </si>
  <si>
    <t>87.79</t>
  </si>
  <si>
    <t>88.073</t>
  </si>
  <si>
    <t>88.215</t>
  </si>
  <si>
    <t>88.498</t>
  </si>
  <si>
    <t>88.64</t>
  </si>
  <si>
    <t>89.172</t>
  </si>
  <si>
    <t>89.853</t>
  </si>
  <si>
    <t>89.871</t>
  </si>
  <si>
    <t>89.889</t>
  </si>
  <si>
    <t>89.925</t>
  </si>
  <si>
    <t>88.441</t>
  </si>
  <si>
    <t>88.664</t>
  </si>
  <si>
    <t>88.888</t>
  </si>
  <si>
    <t>89.111</t>
  </si>
  <si>
    <t>89.559</t>
  </si>
  <si>
    <t>90.006</t>
  </si>
  <si>
    <t>90.603</t>
  </si>
  <si>
    <t>90.806</t>
  </si>
  <si>
    <t>91.008</t>
  </si>
  <si>
    <t>91.211</t>
  </si>
  <si>
    <t>91.617</t>
  </si>
  <si>
    <t>92.658</t>
  </si>
  <si>
    <t>93.98</t>
  </si>
  <si>
    <t>93.932</t>
  </si>
  <si>
    <t>93.908</t>
  </si>
  <si>
    <t>93.883</t>
  </si>
  <si>
    <t>93.835</t>
  </si>
  <si>
    <t>93.811</t>
  </si>
  <si>
    <t>93.551</t>
  </si>
  <si>
    <t>93.445</t>
  </si>
  <si>
    <t>93.523</t>
  </si>
  <si>
    <t>93.562</t>
  </si>
  <si>
    <t>94.323</t>
  </si>
  <si>
    <t>95.163</t>
  </si>
  <si>
    <t>94.92</t>
  </si>
  <si>
    <t>94.677</t>
  </si>
  <si>
    <t>94.434</t>
  </si>
  <si>
    <t>93.122</t>
  </si>
  <si>
    <t>92.728</t>
  </si>
  <si>
    <t>92.531</t>
  </si>
  <si>
    <t>92.335</t>
  </si>
  <si>
    <t>92.138</t>
  </si>
  <si>
    <t>91.941</t>
  </si>
  <si>
    <t>91.745</t>
  </si>
  <si>
    <t>90.28</t>
  </si>
  <si>
    <t>90.245</t>
  </si>
  <si>
    <t>90.209</t>
  </si>
  <si>
    <t>90.173</t>
  </si>
  <si>
    <t>90.138</t>
  </si>
  <si>
    <t>90.102</t>
  </si>
  <si>
    <t>90.067</t>
  </si>
  <si>
    <t>91.812</t>
  </si>
  <si>
    <t>92.409</t>
  </si>
  <si>
    <t>92.043</t>
  </si>
  <si>
    <t>91.676</t>
  </si>
  <si>
    <t>91.31</t>
  </si>
  <si>
    <t>90.943</t>
  </si>
  <si>
    <t>90.576</t>
  </si>
  <si>
    <t>90.21</t>
  </si>
  <si>
    <t>89.843</t>
  </si>
  <si>
    <t>81.854</t>
  </si>
  <si>
    <t>82.448</t>
  </si>
  <si>
    <t>83.042</t>
  </si>
  <si>
    <t>83.637</t>
  </si>
  <si>
    <t>84.231</t>
  </si>
  <si>
    <t>84.825</t>
  </si>
  <si>
    <t>85.419</t>
  </si>
  <si>
    <t>87.839</t>
  </si>
  <si>
    <t>88.348</t>
  </si>
  <si>
    <t>88.857</t>
  </si>
  <si>
    <t>89.366</t>
  </si>
  <si>
    <t>89.875</t>
  </si>
  <si>
    <t>90.892</t>
  </si>
  <si>
    <t>93.968</t>
  </si>
  <si>
    <t>94.219</t>
  </si>
  <si>
    <t>94.471</t>
  </si>
  <si>
    <t>94.723</t>
  </si>
  <si>
    <t>94.975</t>
  </si>
  <si>
    <t>95.227</t>
  </si>
  <si>
    <t>95.478</t>
  </si>
  <si>
    <t>95.73</t>
  </si>
  <si>
    <t>97.162</t>
  </si>
  <si>
    <t>99.486</t>
  </si>
  <si>
    <t>99.306</t>
  </si>
  <si>
    <t>99.126</t>
  </si>
  <si>
    <t>98.766</t>
  </si>
  <si>
    <t>98.586</t>
  </si>
  <si>
    <t>98.406</t>
  </si>
  <si>
    <t>98.226</t>
  </si>
  <si>
    <t>101.87</t>
  </si>
  <si>
    <t>100.37</t>
  </si>
  <si>
    <t>99.629</t>
  </si>
  <si>
    <t>98.883</t>
  </si>
  <si>
    <t>98.137</t>
  </si>
  <si>
    <t>97.391</t>
  </si>
  <si>
    <t>93.051</t>
  </si>
  <si>
    <t>91.937</t>
  </si>
  <si>
    <t>91.566</t>
  </si>
  <si>
    <t>91.195</t>
  </si>
  <si>
    <t>90.823</t>
  </si>
  <si>
    <t>85.663</t>
  </si>
  <si>
    <t>86.007</t>
  </si>
  <si>
    <t>86.694</t>
  </si>
  <si>
    <t>87.977</t>
  </si>
  <si>
    <t>88.121</t>
  </si>
  <si>
    <t>88.192</t>
  </si>
  <si>
    <t>88.264</t>
  </si>
  <si>
    <t>88.408</t>
  </si>
  <si>
    <t>90.712</t>
  </si>
  <si>
    <t>90.494</t>
  </si>
  <si>
    <t>90.275</t>
  </si>
  <si>
    <t>90.057</t>
  </si>
  <si>
    <t>89.839</t>
  </si>
  <si>
    <t>89.621</t>
  </si>
  <si>
    <t>89.403</t>
  </si>
  <si>
    <t>87.774</t>
  </si>
  <si>
    <t>85.072</t>
  </si>
  <si>
    <t>85.357</t>
  </si>
  <si>
    <t>85.928</t>
  </si>
  <si>
    <t>86.499</t>
  </si>
  <si>
    <t>86.784</t>
  </si>
  <si>
    <t>87.069</t>
  </si>
  <si>
    <t>86.412</t>
  </si>
  <si>
    <t>86.831</t>
  </si>
  <si>
    <t>87.291</t>
  </si>
  <si>
    <t>87.751</t>
  </si>
  <si>
    <t>88.211</t>
  </si>
  <si>
    <t>88.671</t>
  </si>
  <si>
    <t>93.455</t>
  </si>
  <si>
    <t>93.479</t>
  </si>
  <si>
    <t>93.502</t>
  </si>
  <si>
    <t>93.549</t>
  </si>
  <si>
    <t>93.573</t>
  </si>
  <si>
    <t>93.596</t>
  </si>
  <si>
    <t>93.62</t>
  </si>
  <si>
    <t>93.651</t>
  </si>
  <si>
    <t>93.677</t>
  </si>
  <si>
    <t>93.699</t>
  </si>
  <si>
    <t>93.721</t>
  </si>
  <si>
    <t>93.743</t>
  </si>
  <si>
    <t>93.765</t>
  </si>
  <si>
    <t>93.787</t>
  </si>
  <si>
    <t>93.809</t>
  </si>
  <si>
    <t>96.516</t>
  </si>
  <si>
    <t>95.567</t>
  </si>
  <si>
    <t>94.935</t>
  </si>
  <si>
    <t>94.302</t>
  </si>
  <si>
    <t>93.105</t>
  </si>
  <si>
    <t>92.482</t>
  </si>
  <si>
    <t>92.326</t>
  </si>
  <si>
    <t>92.171</t>
  </si>
  <si>
    <t>92.015</t>
  </si>
  <si>
    <t>91.859</t>
  </si>
  <si>
    <t>91.703</t>
  </si>
  <si>
    <t>91.548</t>
  </si>
  <si>
    <t>91.392</t>
  </si>
  <si>
    <t>91.119</t>
  </si>
  <si>
    <t>90.978</t>
  </si>
  <si>
    <t>90.837</t>
  </si>
  <si>
    <t>90.696</t>
  </si>
  <si>
    <t>90.555</t>
  </si>
  <si>
    <t>90.414</t>
  </si>
  <si>
    <t>91.154</t>
  </si>
  <si>
    <t>91.419</t>
  </si>
  <si>
    <t>91.068</t>
  </si>
  <si>
    <t>90.717</t>
  </si>
  <si>
    <t>90.366</t>
  </si>
  <si>
    <t>90.014</t>
  </si>
  <si>
    <t>89.663</t>
  </si>
  <si>
    <t>89.312</t>
  </si>
  <si>
    <t>88.961</t>
  </si>
  <si>
    <t>88.223</t>
  </si>
  <si>
    <t>87.92</t>
  </si>
  <si>
    <t>87.617</t>
  </si>
  <si>
    <t>87.315</t>
  </si>
  <si>
    <t>87.012</t>
  </si>
  <si>
    <t>86.709</t>
  </si>
  <si>
    <t>86.406</t>
  </si>
  <si>
    <t>86.103</t>
  </si>
  <si>
    <t>85.083</t>
  </si>
  <si>
    <t>83.52</t>
  </si>
  <si>
    <t>83.48</t>
  </si>
  <si>
    <t>83.439</t>
  </si>
  <si>
    <t>83.399</t>
  </si>
  <si>
    <t>83.359</t>
  </si>
  <si>
    <t>83.278</t>
  </si>
  <si>
    <t>83.238</t>
  </si>
  <si>
    <t>79.874</t>
  </si>
  <si>
    <t>80.723</t>
  </si>
  <si>
    <t>81.147</t>
  </si>
  <si>
    <t>81.571</t>
  </si>
  <si>
    <t>81.996</t>
  </si>
  <si>
    <t>82.42</t>
  </si>
  <si>
    <t>82.365</t>
  </si>
  <si>
    <t>82.909</t>
  </si>
  <si>
    <t>83.452</t>
  </si>
  <si>
    <t>84.538</t>
  </si>
  <si>
    <t>85.081</t>
  </si>
  <si>
    <t>85.625</t>
  </si>
  <si>
    <t>88.136</t>
  </si>
  <si>
    <t>88.504</t>
  </si>
  <si>
    <t>88.872</t>
  </si>
  <si>
    <t>89.24</t>
  </si>
  <si>
    <t>89.608</t>
  </si>
  <si>
    <t>89.976</t>
  </si>
  <si>
    <t>90.344</t>
  </si>
  <si>
    <t>91.141</t>
  </si>
  <si>
    <t>91.618</t>
  </si>
  <si>
    <t>91.963</t>
  </si>
  <si>
    <t>92.655</t>
  </si>
  <si>
    <t>93.001</t>
  </si>
  <si>
    <t>93.347</t>
  </si>
  <si>
    <t>93.692</t>
  </si>
  <si>
    <t>94.038</t>
  </si>
  <si>
    <t>97.135</t>
  </si>
  <si>
    <t>98.26</t>
  </si>
  <si>
    <t>97.924</t>
  </si>
  <si>
    <t>97.757</t>
  </si>
  <si>
    <t>97.589</t>
  </si>
  <si>
    <t>97.421</t>
  </si>
  <si>
    <t>97.396</t>
  </si>
  <si>
    <t>97.48</t>
  </si>
  <si>
    <t>97.042</t>
  </si>
  <si>
    <t>96.604</t>
  </si>
  <si>
    <t>96.385</t>
  </si>
  <si>
    <t>95.948</t>
  </si>
  <si>
    <t>92.893</t>
  </si>
  <si>
    <t>91.694</t>
  </si>
  <si>
    <t>92.001</t>
  </si>
  <si>
    <t>92.613</t>
  </si>
  <si>
    <t>93.225</t>
  </si>
  <si>
    <t>93.531</t>
  </si>
  <si>
    <t>96.589</t>
  </si>
  <si>
    <t>99.742</t>
  </si>
  <si>
    <t>98.404</t>
  </si>
  <si>
    <t>97.736</t>
  </si>
  <si>
    <t>97.067</t>
  </si>
  <si>
    <t>93.474</t>
  </si>
  <si>
    <t>93.113</t>
  </si>
  <si>
    <t>92.752</t>
  </si>
  <si>
    <t>92.391</t>
  </si>
  <si>
    <t>92.029</t>
  </si>
  <si>
    <t>91.307</t>
  </si>
  <si>
    <t>90.946</t>
  </si>
  <si>
    <t>85.662</t>
  </si>
  <si>
    <t>85.926</t>
  </si>
  <si>
    <t>86.191</t>
  </si>
  <si>
    <t>86.455</t>
  </si>
  <si>
    <t>86.72</t>
  </si>
  <si>
    <t>86.984</t>
  </si>
  <si>
    <t>87.249</t>
  </si>
  <si>
    <t>87.513</t>
  </si>
  <si>
    <t>89.876</t>
  </si>
  <si>
    <t>89.91</t>
  </si>
  <si>
    <t>89.926</t>
  </si>
  <si>
    <t>89.96</t>
  </si>
  <si>
    <t>89.977</t>
  </si>
  <si>
    <t>89.993</t>
  </si>
  <si>
    <t>87.549</t>
  </si>
  <si>
    <t>88.53</t>
  </si>
  <si>
    <t>89.184</t>
  </si>
  <si>
    <t>89.838</t>
  </si>
  <si>
    <t>93.007</t>
  </si>
  <si>
    <t>94.327</t>
  </si>
  <si>
    <t>94.141</t>
  </si>
  <si>
    <t>93.581</t>
  </si>
  <si>
    <t>93.394</t>
  </si>
  <si>
    <t>93.208</t>
  </si>
  <si>
    <t>93.021</t>
  </si>
  <si>
    <t>93.412</t>
  </si>
  <si>
    <t>93.067</t>
  </si>
  <si>
    <t>92.721</t>
  </si>
  <si>
    <t>92.376</t>
  </si>
  <si>
    <t>91.686</t>
  </si>
  <si>
    <t>91.126</t>
  </si>
  <si>
    <t>90.404</t>
  </si>
  <si>
    <t>89.604</t>
  </si>
  <si>
    <t>89.338</t>
  </si>
  <si>
    <t>89.071</t>
  </si>
  <si>
    <t>88.805</t>
  </si>
  <si>
    <t>88.538</t>
  </si>
  <si>
    <t>86.316</t>
  </si>
  <si>
    <t>86.292</t>
  </si>
  <si>
    <t>86.244</t>
  </si>
  <si>
    <t>86.22</t>
  </si>
  <si>
    <t>86.195</t>
  </si>
  <si>
    <t>86.171</t>
  </si>
  <si>
    <t>86.147</t>
  </si>
  <si>
    <t>86.056</t>
  </si>
  <si>
    <t>83.343</t>
  </si>
  <si>
    <t>83.975</t>
  </si>
  <si>
    <t>84.292</t>
  </si>
  <si>
    <t>84.608</t>
  </si>
  <si>
    <t>84.924</t>
  </si>
  <si>
    <t>85.24</t>
  </si>
  <si>
    <t>85.557</t>
  </si>
  <si>
    <t>87.368</t>
  </si>
  <si>
    <t>87.53</t>
  </si>
  <si>
    <t>87.855</t>
  </si>
  <si>
    <t>88.018</t>
  </si>
  <si>
    <t>88.18</t>
  </si>
  <si>
    <t>88.343</t>
  </si>
  <si>
    <t>88.505</t>
  </si>
  <si>
    <t>89.538</t>
  </si>
  <si>
    <t>90.681</t>
  </si>
  <si>
    <t>91.88</t>
  </si>
  <si>
    <t>91.637</t>
  </si>
  <si>
    <t>91.394</t>
  </si>
  <si>
    <t>91.151</t>
  </si>
  <si>
    <t>90.908</t>
  </si>
  <si>
    <t>90.422</t>
  </si>
  <si>
    <t>90.178</t>
  </si>
  <si>
    <t>89.776</t>
  </si>
  <si>
    <t>89.478</t>
  </si>
  <si>
    <t>89.051</t>
  </si>
  <si>
    <t>88.837</t>
  </si>
  <si>
    <t>88.41</t>
  </si>
  <si>
    <t>88.197</t>
  </si>
  <si>
    <t>85.848</t>
  </si>
  <si>
    <t>85.924</t>
  </si>
  <si>
    <t>85.961</t>
  </si>
  <si>
    <t>85.999</t>
  </si>
  <si>
    <t>86.036</t>
  </si>
  <si>
    <t>86.539</t>
  </si>
  <si>
    <t>86.524</t>
  </si>
  <si>
    <t>86.462</t>
  </si>
  <si>
    <t>86.447</t>
  </si>
  <si>
    <t>86.431</t>
  </si>
  <si>
    <t>87.364</t>
  </si>
  <si>
    <t>87.209</t>
  </si>
  <si>
    <t>87.055</t>
  </si>
  <si>
    <t>86.901</t>
  </si>
  <si>
    <t>86.592</t>
  </si>
  <si>
    <t>86.836</t>
  </si>
  <si>
    <t>86.621</t>
  </si>
  <si>
    <t>86.366</t>
  </si>
  <si>
    <t>86.112</t>
  </si>
  <si>
    <t>85.858</t>
  </si>
  <si>
    <t>85.603</t>
  </si>
  <si>
    <t>85.349</t>
  </si>
  <si>
    <t>85.094</t>
  </si>
  <si>
    <t>83.105</t>
  </si>
  <si>
    <t>83.062</t>
  </si>
  <si>
    <t>82.976</t>
  </si>
  <si>
    <t>82.933</t>
  </si>
  <si>
    <t>82.89</t>
  </si>
  <si>
    <t>82.847</t>
  </si>
  <si>
    <t>82.58</t>
  </si>
  <si>
    <t>82.144</t>
  </si>
  <si>
    <t>82.183</t>
  </si>
  <si>
    <t>82.222</t>
  </si>
  <si>
    <t>82.339</t>
  </si>
  <si>
    <t>82.377</t>
  </si>
  <si>
    <t>82.416</t>
  </si>
  <si>
    <t>80.939</t>
  </si>
  <si>
    <t>81.166</t>
  </si>
  <si>
    <t>81.393</t>
  </si>
  <si>
    <t>81.62</t>
  </si>
  <si>
    <t>81.847</t>
  </si>
  <si>
    <t>82.074</t>
  </si>
  <si>
    <t>84.684</t>
  </si>
  <si>
    <t>84.687</t>
  </si>
  <si>
    <t>84.691</t>
  </si>
  <si>
    <t>84.694</t>
  </si>
  <si>
    <t>84.697</t>
  </si>
  <si>
    <t>84.704</t>
  </si>
  <si>
    <t>87.918</t>
  </si>
  <si>
    <t>87.527</t>
  </si>
  <si>
    <t>87.136</t>
  </si>
  <si>
    <t>86.744</t>
  </si>
  <si>
    <t>86.353</t>
  </si>
  <si>
    <t>85.178</t>
  </si>
  <si>
    <t>84.317</t>
  </si>
  <si>
    <t>83.098</t>
  </si>
  <si>
    <t>82.654</t>
  </si>
  <si>
    <t>82.432</t>
  </si>
  <si>
    <t>81.987</t>
  </si>
  <si>
    <t>81.765</t>
  </si>
  <si>
    <t>81.543</t>
  </si>
  <si>
    <t>81.407</t>
  </si>
  <si>
    <t>80.877</t>
  </si>
  <si>
    <t>80.612</t>
  </si>
  <si>
    <t>80.347</t>
  </si>
  <si>
    <t>79.816</t>
  </si>
  <si>
    <t>79.613</t>
  </si>
  <si>
    <t>79.457</t>
  </si>
  <si>
    <t>79.17</t>
  </si>
  <si>
    <t>78.308</t>
  </si>
  <si>
    <t>78.02</t>
  </si>
  <si>
    <t>77.733</t>
  </si>
  <si>
    <t>77.445</t>
  </si>
  <si>
    <t>77.27</t>
  </si>
  <si>
    <t>76.406</t>
  </si>
  <si>
    <t>76.097</t>
  </si>
  <si>
    <t>75.789</t>
  </si>
  <si>
    <t>74.766</t>
  </si>
  <si>
    <t>74.431</t>
  </si>
  <si>
    <t>74.096</t>
  </si>
  <si>
    <t>73.426</t>
  </si>
  <si>
    <t>73.091</t>
  </si>
  <si>
    <t>72.756</t>
  </si>
  <si>
    <t>72.421</t>
  </si>
  <si>
    <t>71.332</t>
  </si>
  <si>
    <t>70.776</t>
  </si>
  <si>
    <t>70.22</t>
  </si>
  <si>
    <t>69.942</t>
  </si>
  <si>
    <t>69.664</t>
  </si>
  <si>
    <t>68.96</t>
  </si>
  <si>
    <t>68.701</t>
  </si>
  <si>
    <t>68.442</t>
  </si>
  <si>
    <t>68.183</t>
  </si>
  <si>
    <t>67.924</t>
  </si>
  <si>
    <t>67.664</t>
  </si>
  <si>
    <t>67.146</t>
  </si>
  <si>
    <t>66.334</t>
  </si>
  <si>
    <t>65.827</t>
  </si>
  <si>
    <t>65.573</t>
  </si>
  <si>
    <t>65.319</t>
  </si>
  <si>
    <t>64.811</t>
  </si>
  <si>
    <t>70.008</t>
  </si>
  <si>
    <t>69.068</t>
  </si>
  <si>
    <t>67.186</t>
  </si>
  <si>
    <t>65.304</t>
  </si>
  <si>
    <t>64.363</t>
  </si>
  <si>
    <t>58.173</t>
  </si>
  <si>
    <t>55.727</t>
  </si>
  <si>
    <t>55.565</t>
  </si>
  <si>
    <t>55.402</t>
  </si>
  <si>
    <t>55.24</t>
  </si>
  <si>
    <t>54.916</t>
  </si>
  <si>
    <t>54.753</t>
  </si>
  <si>
    <t>54.591</t>
  </si>
  <si>
    <t>52.928</t>
  </si>
  <si>
    <t>52.572</t>
  </si>
  <si>
    <t>52.647</t>
  </si>
  <si>
    <t>52.795</t>
  </si>
  <si>
    <t>52.869</t>
  </si>
  <si>
    <t>53.017</t>
  </si>
  <si>
    <t>53.091</t>
  </si>
  <si>
    <t>52.48</t>
  </si>
  <si>
    <t>52.798</t>
  </si>
  <si>
    <t>53.116</t>
  </si>
  <si>
    <t>53.593</t>
  </si>
  <si>
    <t>56.646</t>
  </si>
  <si>
    <t>56.043</t>
  </si>
  <si>
    <t>55.842</t>
  </si>
  <si>
    <t>55.641</t>
  </si>
  <si>
    <t>55.44</t>
  </si>
  <si>
    <t>55.239</t>
  </si>
  <si>
    <t>55.251</t>
  </si>
  <si>
    <t>54.797</t>
  </si>
  <si>
    <t>54.569</t>
  </si>
  <si>
    <t>54.115</t>
  </si>
  <si>
    <t>53.888</t>
  </si>
  <si>
    <t>53.661</t>
  </si>
  <si>
    <t>53.982</t>
  </si>
  <si>
    <t>54.72</t>
  </si>
  <si>
    <t>54.295</t>
  </si>
  <si>
    <t>53.87</t>
  </si>
  <si>
    <t>53.446</t>
  </si>
  <si>
    <t>53.021</t>
  </si>
  <si>
    <t>52.597</t>
  </si>
  <si>
    <t>52.172</t>
  </si>
  <si>
    <t>51.747</t>
  </si>
  <si>
    <t>52.106</t>
  </si>
  <si>
    <t>50.238</t>
  </si>
  <si>
    <t>49.668</t>
  </si>
  <si>
    <t>48.188</t>
  </si>
  <si>
    <t>47.373</t>
  </si>
  <si>
    <t>46.719</t>
  </si>
  <si>
    <t>45.411</t>
  </si>
  <si>
    <t>44.757</t>
  </si>
  <si>
    <t>43.706</t>
  </si>
  <si>
    <t>43.367</t>
  </si>
  <si>
    <t>42.544</t>
  </si>
  <si>
    <t>41.721</t>
  </si>
  <si>
    <t>40.899</t>
  </si>
  <si>
    <t>40.076</t>
  </si>
  <si>
    <t>39.253</t>
  </si>
  <si>
    <t>38.43</t>
  </si>
  <si>
    <t>37.981</t>
  </si>
  <si>
    <t>37.818</t>
  </si>
  <si>
    <t>35.908</t>
  </si>
  <si>
    <t>33.997</t>
  </si>
  <si>
    <t>33.042</t>
  </si>
  <si>
    <t>32.087</t>
  </si>
  <si>
    <t>31.132</t>
  </si>
  <si>
    <t>27.332</t>
  </si>
  <si>
    <t>25.39</t>
  </si>
  <si>
    <t>24.957</t>
  </si>
  <si>
    <t>24.524</t>
  </si>
  <si>
    <t>24.092</t>
  </si>
  <si>
    <t>23.659</t>
  </si>
  <si>
    <t>23.227</t>
  </si>
  <si>
    <t>22.794</t>
  </si>
  <si>
    <t>22.362</t>
  </si>
  <si>
    <t>20.416</t>
  </si>
  <si>
    <t>20.176</t>
  </si>
  <si>
    <t>19.936</t>
  </si>
  <si>
    <t>19.455</t>
  </si>
  <si>
    <t>19.215</t>
  </si>
  <si>
    <t>18.735</t>
  </si>
  <si>
    <t>19.698</t>
  </si>
  <si>
    <t>19.417</t>
  </si>
  <si>
    <t>18.958</t>
  </si>
  <si>
    <t>18.498</t>
  </si>
  <si>
    <t>18.039</t>
  </si>
  <si>
    <t>17.58</t>
  </si>
  <si>
    <t>17.12</t>
  </si>
  <si>
    <t>16.661</t>
  </si>
  <si>
    <t>18.078</t>
  </si>
  <si>
    <t>17.382</t>
  </si>
  <si>
    <t>16.686</t>
  </si>
  <si>
    <t>15.99</t>
  </si>
  <si>
    <t>14.598</t>
  </si>
  <si>
    <t>13.902</t>
  </si>
  <si>
    <t>13.206</t>
  </si>
  <si>
    <t>12.951</t>
  </si>
  <si>
    <t>10.858</t>
  </si>
  <si>
    <t>10.082</t>
  </si>
  <si>
    <t>9.3069</t>
  </si>
  <si>
    <t>8.5313</t>
  </si>
  <si>
    <t>7.7557</t>
  </si>
  <si>
    <t>6.9802</t>
  </si>
  <si>
    <t>1.0513</t>
  </si>
  <si>
    <t>2.8976</t>
  </si>
  <si>
    <t>2.5129</t>
  </si>
  <si>
    <t>2.1283</t>
  </si>
  <si>
    <t>1.7437</t>
  </si>
  <si>
    <t>1.359</t>
  </si>
  <si>
    <t>0.97441</t>
  </si>
  <si>
    <t>0.58977</t>
  </si>
  <si>
    <t>0.20514</t>
  </si>
  <si>
    <t>359.82</t>
  </si>
  <si>
    <t>359.43</t>
  </si>
  <si>
    <t>359.05</t>
  </si>
  <si>
    <t>358.66</t>
  </si>
  <si>
    <t>357.9</t>
  </si>
  <si>
    <t>354.65</t>
  </si>
  <si>
    <t>358.79</t>
  </si>
  <si>
    <t>357.82</t>
  </si>
  <si>
    <t>352.88</t>
  </si>
  <si>
    <t>344.45</t>
  </si>
  <si>
    <t>321.89</t>
  </si>
  <si>
    <t>324.39</t>
  </si>
  <si>
    <t>330.79</t>
  </si>
  <si>
    <t>333.74</t>
  </si>
  <si>
    <t>323.51</t>
  </si>
  <si>
    <t>321.58</t>
  </si>
  <si>
    <t>324.82</t>
  </si>
  <si>
    <t>333</t>
  </si>
  <si>
    <t>322.31</t>
  </si>
  <si>
    <t>318.86</t>
  </si>
  <si>
    <t>317.34</t>
  </si>
  <si>
    <t>330.15</t>
  </si>
  <si>
    <t>333.77</t>
  </si>
  <si>
    <t>336.14</t>
  </si>
  <si>
    <t>338.26</t>
  </si>
  <si>
    <t>345.2</t>
  </si>
  <si>
    <t>345.78</t>
  </si>
  <si>
    <t>353.99</t>
  </si>
  <si>
    <t>354.06</t>
  </si>
  <si>
    <t>328.1</t>
  </si>
  <si>
    <t>327.34</t>
  </si>
  <si>
    <t>317.09</t>
  </si>
  <si>
    <t>310.96</t>
  </si>
  <si>
    <t>299.56</t>
  </si>
  <si>
    <t>299.28</t>
  </si>
  <si>
    <t>298.53</t>
  </si>
  <si>
    <t>296.04</t>
  </si>
  <si>
    <t>295.12</t>
  </si>
  <si>
    <t>294.39</t>
  </si>
  <si>
    <t>279.13</t>
  </si>
  <si>
    <t>275.58</t>
  </si>
  <si>
    <t>277.15</t>
  </si>
  <si>
    <t>270.6</t>
  </si>
  <si>
    <t>271.02</t>
  </si>
  <si>
    <t>271.71</t>
  </si>
  <si>
    <t>270.93</t>
  </si>
  <si>
    <t>270.16</t>
  </si>
  <si>
    <t>270.71</t>
  </si>
  <si>
    <t>269.01</t>
  </si>
  <si>
    <t>268.13</t>
  </si>
  <si>
    <t>267.45</t>
  </si>
  <si>
    <t>263.39</t>
  </si>
  <si>
    <t>252.26</t>
  </si>
  <si>
    <t>249.01</t>
  </si>
  <si>
    <t>248.62</t>
  </si>
  <si>
    <t>248.19</t>
  </si>
  <si>
    <t>215.12</t>
  </si>
  <si>
    <t>205.49</t>
  </si>
  <si>
    <t>214.82</t>
  </si>
  <si>
    <t>214.97</t>
  </si>
  <si>
    <t>258.98</t>
  </si>
  <si>
    <t>273.15</t>
  </si>
  <si>
    <t>285.45</t>
  </si>
  <si>
    <t>286.11</t>
  </si>
  <si>
    <t>286.61</t>
  </si>
  <si>
    <t>297.77</t>
  </si>
  <si>
    <t>289.25</t>
  </si>
  <si>
    <t>292.08</t>
  </si>
  <si>
    <t>294.18</t>
  </si>
  <si>
    <t>299.9</t>
  </si>
  <si>
    <t>298.31</t>
  </si>
  <si>
    <t>299.34</t>
  </si>
  <si>
    <t>299.6</t>
  </si>
  <si>
    <t>301.58</t>
  </si>
  <si>
    <t>305.89</t>
  </si>
  <si>
    <t>303.97</t>
  </si>
  <si>
    <t>303.71</t>
  </si>
  <si>
    <t>303.45</t>
  </si>
  <si>
    <t>301.34</t>
  </si>
  <si>
    <t>300.92</t>
  </si>
  <si>
    <t>296.22</t>
  </si>
  <si>
    <t>293.3</t>
  </si>
  <si>
    <t>295.34</t>
  </si>
  <si>
    <t>300.09</t>
  </si>
  <si>
    <t>300.32</t>
  </si>
  <si>
    <t>300.77</t>
  </si>
  <si>
    <t>300.88</t>
  </si>
  <si>
    <t>302.13</t>
  </si>
  <si>
    <t>302.58</t>
  </si>
  <si>
    <t>303.04</t>
  </si>
  <si>
    <t>303.83</t>
  </si>
  <si>
    <t>304.17</t>
  </si>
  <si>
    <t>304.96</t>
  </si>
  <si>
    <t>305.75</t>
  </si>
  <si>
    <t>306.21</t>
  </si>
  <si>
    <t>306.43</t>
  </si>
  <si>
    <t>306.55</t>
  </si>
  <si>
    <t>306.89</t>
  </si>
  <si>
    <t>307.79</t>
  </si>
  <si>
    <t>308.58</t>
  </si>
  <si>
    <t>309.26</t>
  </si>
  <si>
    <t>310.28</t>
  </si>
  <si>
    <t>310.4</t>
  </si>
  <si>
    <t>310.85</t>
  </si>
  <si>
    <t>312.43</t>
  </si>
  <si>
    <t>312.89</t>
  </si>
  <si>
    <t>313.91</t>
  </si>
  <si>
    <t>314.02</t>
  </si>
  <si>
    <t>314.58</t>
  </si>
  <si>
    <t>315.26</t>
  </si>
  <si>
    <t>315.49</t>
  </si>
  <si>
    <t>328.65</t>
  </si>
  <si>
    <t>339.49</t>
  </si>
  <si>
    <t>344.09</t>
  </si>
  <si>
    <t>347.2</t>
  </si>
  <si>
    <t>346.57</t>
  </si>
  <si>
    <t>343.52</t>
  </si>
  <si>
    <t>330.42</t>
  </si>
  <si>
    <t>322.65</t>
  </si>
  <si>
    <t>332.59</t>
  </si>
  <si>
    <t>330.31</t>
  </si>
  <si>
    <t>324.13</t>
  </si>
  <si>
    <t>321.47</t>
  </si>
  <si>
    <t>319.61</t>
  </si>
  <si>
    <t>318.64</t>
  </si>
  <si>
    <t>315.56</t>
  </si>
  <si>
    <t>315.21</t>
  </si>
  <si>
    <t>314.15</t>
  </si>
  <si>
    <t>313.53</t>
  </si>
  <si>
    <t>312.72</t>
  </si>
  <si>
    <t>308.8</t>
  </si>
  <si>
    <t>308.74</t>
  </si>
  <si>
    <t>308.63</t>
  </si>
  <si>
    <t>302.06</t>
  </si>
  <si>
    <t>313.6</t>
  </si>
  <si>
    <t>313.99</t>
  </si>
  <si>
    <t>315.39</t>
  </si>
  <si>
    <t>318.62</t>
  </si>
  <si>
    <t>313.76</t>
  </si>
  <si>
    <t>312.26</t>
  </si>
  <si>
    <t>311.25</t>
  </si>
  <si>
    <t>310.87</t>
  </si>
  <si>
    <t>308.41</t>
  </si>
  <si>
    <t>300.1</t>
  </si>
  <si>
    <t>300.95</t>
  </si>
  <si>
    <t>302.55</t>
  </si>
  <si>
    <t>303</t>
  </si>
  <si>
    <t>306.36</t>
  </si>
  <si>
    <t>306.85</t>
  </si>
  <si>
    <t>307.59</t>
  </si>
  <si>
    <t>310.75</t>
  </si>
  <si>
    <t>314.52</t>
  </si>
  <si>
    <t>314.45</t>
  </si>
  <si>
    <t>305.95</t>
  </si>
  <si>
    <t>307.43</t>
  </si>
  <si>
    <t>312.5</t>
  </si>
  <si>
    <t>316.93</t>
  </si>
  <si>
    <t>321.71</t>
  </si>
  <si>
    <t>327.87</t>
  </si>
  <si>
    <t>339.12</t>
  </si>
  <si>
    <t>337.29</t>
  </si>
  <si>
    <t>337.78</t>
  </si>
  <si>
    <t>339.87</t>
  </si>
  <si>
    <t>336.97</t>
  </si>
  <si>
    <t>339.83</t>
  </si>
  <si>
    <t>346.61</t>
  </si>
  <si>
    <t>337.62</t>
  </si>
  <si>
    <t>336.46</t>
  </si>
  <si>
    <t>330.63</t>
  </si>
  <si>
    <t>320.34</t>
  </si>
  <si>
    <t>313.28</t>
  </si>
  <si>
    <t>312.7</t>
  </si>
  <si>
    <t>313.04</t>
  </si>
  <si>
    <t>321.56</t>
  </si>
  <si>
    <t>324.98</t>
  </si>
  <si>
    <t>324.69</t>
  </si>
  <si>
    <t>319.81</t>
  </si>
  <si>
    <t>319.95</t>
  </si>
  <si>
    <t>320.27</t>
  </si>
  <si>
    <t>321.87</t>
  </si>
  <si>
    <t>328.81</t>
  </si>
  <si>
    <t>325.17</t>
  </si>
  <si>
    <t>323.42</t>
  </si>
  <si>
    <t>324.89</t>
  </si>
  <si>
    <t>329.29</t>
  </si>
  <si>
    <t>326.83</t>
  </si>
  <si>
    <t>333.67</t>
  </si>
  <si>
    <t>328.32</t>
  </si>
  <si>
    <t>322.56</t>
  </si>
  <si>
    <t>321.94</t>
  </si>
  <si>
    <t>318.84</t>
  </si>
  <si>
    <t>314.64</t>
  </si>
  <si>
    <t>304.56</t>
  </si>
  <si>
    <t>303.14</t>
  </si>
  <si>
    <t>302.78</t>
  </si>
  <si>
    <t>299.38</t>
  </si>
  <si>
    <t>299.63</t>
  </si>
  <si>
    <t>284.76</t>
  </si>
  <si>
    <t>281.78</t>
  </si>
  <si>
    <t>282.76</t>
  </si>
  <si>
    <t>283.18</t>
  </si>
  <si>
    <t>283.49</t>
  </si>
  <si>
    <t>283.61</t>
  </si>
  <si>
    <t>283.85</t>
  </si>
  <si>
    <t>283.98</t>
  </si>
  <si>
    <t>292.95</t>
  </si>
  <si>
    <t>291.65</t>
  </si>
  <si>
    <t>291.32</t>
  </si>
  <si>
    <t>288.18</t>
  </si>
  <si>
    <t>286.36</t>
  </si>
  <si>
    <t>296.95</t>
  </si>
  <si>
    <t>305.36</t>
  </si>
  <si>
    <t>304.82</t>
  </si>
  <si>
    <t>305.29</t>
  </si>
  <si>
    <t>304.81</t>
  </si>
  <si>
    <t>302.89</t>
  </si>
  <si>
    <t>301.07</t>
  </si>
  <si>
    <t>294.94</t>
  </si>
  <si>
    <t>297.68</t>
  </si>
  <si>
    <t>298.01</t>
  </si>
  <si>
    <t>303.06</t>
  </si>
  <si>
    <t>305.12</t>
  </si>
  <si>
    <t>305.33</t>
  </si>
  <si>
    <t>305.44</t>
  </si>
  <si>
    <t>307.26</t>
  </si>
  <si>
    <t>307.33</t>
  </si>
  <si>
    <t>306.15</t>
  </si>
  <si>
    <t>301.53</t>
  </si>
  <si>
    <t>301.27</t>
  </si>
  <si>
    <t>299.22</t>
  </si>
  <si>
    <t>287.4</t>
  </si>
  <si>
    <t>284.13</t>
  </si>
  <si>
    <t>274.26</t>
  </si>
  <si>
    <t>271.44</t>
  </si>
  <si>
    <t>254.44</t>
  </si>
  <si>
    <t>244.09</t>
  </si>
  <si>
    <t>244.74</t>
  </si>
  <si>
    <t>163.73</t>
  </si>
  <si>
    <t>145.42</t>
  </si>
  <si>
    <t>144.51</t>
  </si>
  <si>
    <t>142.15</t>
  </si>
  <si>
    <t>137.35</t>
  </si>
  <si>
    <t>134.27</t>
  </si>
  <si>
    <t>126.59</t>
  </si>
  <si>
    <t>128.4</t>
  </si>
  <si>
    <t>125.51</t>
  </si>
  <si>
    <t>125.86</t>
  </si>
  <si>
    <t>146.06</t>
  </si>
  <si>
    <t>142.67</t>
  </si>
  <si>
    <t>143</t>
  </si>
  <si>
    <t>140.04</t>
  </si>
  <si>
    <t>143.12</t>
  </si>
  <si>
    <t>158.64</t>
  </si>
  <si>
    <t>158.2</t>
  </si>
  <si>
    <t>158.77</t>
  </si>
  <si>
    <t>154.55</t>
  </si>
  <si>
    <t>155.67</t>
  </si>
  <si>
    <t>159.13</t>
  </si>
  <si>
    <t>162.29</t>
  </si>
  <si>
    <t>163.87</t>
  </si>
  <si>
    <t>203.76</t>
  </si>
  <si>
    <t>166.22</t>
  </si>
  <si>
    <t>166.17</t>
  </si>
  <si>
    <t>166.12</t>
  </si>
  <si>
    <t>165.95</t>
  </si>
  <si>
    <t>189.43</t>
  </si>
  <si>
    <t>235.08</t>
  </si>
  <si>
    <t>228.86</t>
  </si>
  <si>
    <t>223.67</t>
  </si>
  <si>
    <t>212.06</t>
  </si>
  <si>
    <t>276.86</t>
  </si>
  <si>
    <t>282.44</t>
  </si>
  <si>
    <t>282.82</t>
  </si>
  <si>
    <t>285.08</t>
  </si>
  <si>
    <t>286.64</t>
  </si>
  <si>
    <t>287.59</t>
  </si>
  <si>
    <t>287.91</t>
  </si>
  <si>
    <t>287.83</t>
  </si>
  <si>
    <t>287.6</t>
  </si>
  <si>
    <t>285.56</t>
  </si>
  <si>
    <t>284.49</t>
  </si>
  <si>
    <t>284.06</t>
  </si>
  <si>
    <t>281.03</t>
  </si>
  <si>
    <t>281.38</t>
  </si>
  <si>
    <t>281.56</t>
  </si>
  <si>
    <t>289.95</t>
  </si>
  <si>
    <t>287.94</t>
  </si>
  <si>
    <t>280.99</t>
  </si>
  <si>
    <t>279.93</t>
  </si>
  <si>
    <t>280.53</t>
  </si>
  <si>
    <t>273.33</t>
  </si>
  <si>
    <t>269.18</t>
  </si>
  <si>
    <t>246.59</t>
  </si>
  <si>
    <t>269.44</t>
  </si>
  <si>
    <t>268.86</t>
  </si>
  <si>
    <t>270.36</t>
  </si>
  <si>
    <t>274.68</t>
  </si>
  <si>
    <t>273.16</t>
  </si>
  <si>
    <t>280.85</t>
  </si>
  <si>
    <t>286.27</t>
  </si>
  <si>
    <t>286.1</t>
  </si>
  <si>
    <t>285.11</t>
  </si>
  <si>
    <t>284.63</t>
  </si>
  <si>
    <t>289.56</t>
  </si>
  <si>
    <t>294.22</t>
  </si>
  <si>
    <t>305.91</t>
  </si>
  <si>
    <t>305.68</t>
  </si>
  <si>
    <t>297.92</t>
  </si>
  <si>
    <t>287.74</t>
  </si>
  <si>
    <t>288.12</t>
  </si>
  <si>
    <t>294.96</t>
  </si>
  <si>
    <t>292.42</t>
  </si>
  <si>
    <t>271.81</t>
  </si>
  <si>
    <t>269.28</t>
  </si>
  <si>
    <t>248.74</t>
  </si>
  <si>
    <t>242.35</t>
  </si>
  <si>
    <t>248.82</t>
  </si>
  <si>
    <t>259.79</t>
  </si>
  <si>
    <t>258.75</t>
  </si>
  <si>
    <t>268.09</t>
  </si>
  <si>
    <t>268.38</t>
  </si>
  <si>
    <t>268.64</t>
  </si>
  <si>
    <t>274.07</t>
  </si>
  <si>
    <t>270.03</t>
  </si>
  <si>
    <t>276.18</t>
  </si>
  <si>
    <t>277.61</t>
  </si>
  <si>
    <t>289.76</t>
  </si>
  <si>
    <t>294.55</t>
  </si>
  <si>
    <t>304.22</t>
  </si>
  <si>
    <t>303.47</t>
  </si>
  <si>
    <t>303.05</t>
  </si>
  <si>
    <t>295.04</t>
  </si>
  <si>
    <t>299.89</t>
  </si>
  <si>
    <t>294.97</t>
  </si>
  <si>
    <t>308.49</t>
  </si>
  <si>
    <t>306.4</t>
  </si>
  <si>
    <t>307.84</t>
  </si>
  <si>
    <t>315.24</t>
  </si>
  <si>
    <t>317.55</t>
  </si>
  <si>
    <t>308.52</t>
  </si>
  <si>
    <t>309.07</t>
  </si>
  <si>
    <t>312.67</t>
  </si>
  <si>
    <t>312.22</t>
  </si>
  <si>
    <t>304.63</t>
  </si>
  <si>
    <t>306.24</t>
  </si>
  <si>
    <t>307.35</t>
  </si>
  <si>
    <t>312.12</t>
  </si>
  <si>
    <t>300.53</t>
  </si>
  <si>
    <t>300.81</t>
  </si>
  <si>
    <t>298.41</t>
  </si>
  <si>
    <t>312.4</t>
  </si>
  <si>
    <t>288.17</t>
  </si>
  <si>
    <t>273.67</t>
  </si>
  <si>
    <t>273.77</t>
  </si>
  <si>
    <t>269.02</t>
  </si>
  <si>
    <t>272.34</t>
  </si>
  <si>
    <t>272.17</t>
  </si>
  <si>
    <t>269.08</t>
  </si>
  <si>
    <t>271.4</t>
  </si>
  <si>
    <t>286.95</t>
  </si>
  <si>
    <t>302.75</t>
  </si>
  <si>
    <t>302.91</t>
  </si>
  <si>
    <t>305.32</t>
  </si>
  <si>
    <t>306.31</t>
  </si>
  <si>
    <t>307.36</t>
  </si>
  <si>
    <t>311.65</t>
  </si>
  <si>
    <t>313.01</t>
  </si>
  <si>
    <t>314.17</t>
  </si>
  <si>
    <t>318.34</t>
  </si>
  <si>
    <t>315.67</t>
  </si>
  <si>
    <t>311.51</t>
  </si>
  <si>
    <t>308.86</t>
  </si>
  <si>
    <t>305.78</t>
  </si>
  <si>
    <t>306.72</t>
  </si>
  <si>
    <t>307.69</t>
  </si>
  <si>
    <t>314.1</t>
  </si>
  <si>
    <t>313.66</t>
  </si>
  <si>
    <t>303.98</t>
  </si>
  <si>
    <t>304.06</t>
  </si>
  <si>
    <t>313.43</t>
  </si>
  <si>
    <t>311.27</t>
  </si>
  <si>
    <t>296.35</t>
  </si>
  <si>
    <t>299.31</t>
  </si>
  <si>
    <t>303.17</t>
  </si>
  <si>
    <t>289.19</t>
  </si>
  <si>
    <t>284.23</t>
  </si>
  <si>
    <t>293.49</t>
  </si>
  <si>
    <t>296.05</t>
  </si>
  <si>
    <t>288.44</t>
  </si>
  <si>
    <t>287.3</t>
  </si>
  <si>
    <t>277.98</t>
  </si>
  <si>
    <t>279.2</t>
  </si>
  <si>
    <t>284.48</t>
  </si>
  <si>
    <t>284.53</t>
  </si>
  <si>
    <t>285.31</t>
  </si>
  <si>
    <t>285</t>
  </si>
  <si>
    <t>286.09</t>
  </si>
  <si>
    <t>284.12</t>
  </si>
  <si>
    <t>286</t>
  </si>
  <si>
    <t>293.42</t>
  </si>
  <si>
    <t>296.17</t>
  </si>
  <si>
    <t>295.57</t>
  </si>
  <si>
    <t>296.51</t>
  </si>
  <si>
    <t>298.71</t>
  </si>
  <si>
    <t>300.39</t>
  </si>
  <si>
    <t>289.38</t>
  </si>
  <si>
    <t>309.57</t>
  </si>
  <si>
    <t>317</t>
  </si>
  <si>
    <t>323.33</t>
  </si>
  <si>
    <t>324.73</t>
  </si>
  <si>
    <t>328.44</t>
  </si>
  <si>
    <t>332.48</t>
  </si>
  <si>
    <t>337.48</t>
  </si>
  <si>
    <t>341.81</t>
  </si>
  <si>
    <t>350.05</t>
  </si>
  <si>
    <t>351.47</t>
  </si>
  <si>
    <t>349.55</t>
  </si>
  <si>
    <t>346.18</t>
  </si>
  <si>
    <t>353.16</t>
  </si>
  <si>
    <t>352.54</t>
  </si>
  <si>
    <t>352.23</t>
  </si>
  <si>
    <t>347.9</t>
  </si>
  <si>
    <t>348.08</t>
  </si>
  <si>
    <t>348.17</t>
  </si>
  <si>
    <t>350.43</t>
  </si>
  <si>
    <t>359.34</t>
  </si>
  <si>
    <t>359.38</t>
  </si>
  <si>
    <t>359.42</t>
  </si>
  <si>
    <t>359.59</t>
  </si>
  <si>
    <t>359.65</t>
  </si>
  <si>
    <t>359.74</t>
  </si>
  <si>
    <t>0.41409</t>
  </si>
  <si>
    <t>2.8998</t>
  </si>
  <si>
    <t>4.0187</t>
  </si>
  <si>
    <t>4.0288</t>
  </si>
  <si>
    <t>4.0388</t>
  </si>
  <si>
    <t>4.0489</t>
  </si>
  <si>
    <t>4.059</t>
  </si>
  <si>
    <t>4.0691</t>
  </si>
  <si>
    <t>4.0791</t>
  </si>
  <si>
    <t>4.1481</t>
  </si>
  <si>
    <t>4.2622</t>
  </si>
  <si>
    <t>4.2513</t>
  </si>
  <si>
    <t>4.2405</t>
  </si>
  <si>
    <t>4.2297</t>
  </si>
  <si>
    <t>4.2189</t>
  </si>
  <si>
    <t>4.2081</t>
  </si>
  <si>
    <t>4.1973</t>
  </si>
  <si>
    <t>4.1865</t>
  </si>
  <si>
    <t>4.8826</t>
  </si>
  <si>
    <t>5.117</t>
  </si>
  <si>
    <t>4.9764</t>
  </si>
  <si>
    <t>4.8357</t>
  </si>
  <si>
    <t>4.6951</t>
  </si>
  <si>
    <t>4.5544</t>
  </si>
  <si>
    <t>4.4138</t>
  </si>
  <si>
    <t>4.2731</t>
  </si>
  <si>
    <t>4.1325</t>
  </si>
  <si>
    <t>5.5453</t>
  </si>
  <si>
    <t>5.2072</t>
  </si>
  <si>
    <t>4.869</t>
  </si>
  <si>
    <t>4.5309</t>
  </si>
  <si>
    <t>4.1928</t>
  </si>
  <si>
    <t>3.8547</t>
  </si>
  <si>
    <t>3.5165</t>
  </si>
  <si>
    <t>3.1784</t>
  </si>
  <si>
    <t>0.98433</t>
  </si>
  <si>
    <t>359.2</t>
  </si>
  <si>
    <t>359.3</t>
  </si>
  <si>
    <t>359.94</t>
  </si>
  <si>
    <t>359.18</t>
  </si>
  <si>
    <t>0.18542</t>
  </si>
  <si>
    <t>0.52052</t>
  </si>
  <si>
    <t>3.8624</t>
  </si>
  <si>
    <t>9.4894</t>
  </si>
  <si>
    <t>8.742</t>
  </si>
  <si>
    <t>7.9947</t>
  </si>
  <si>
    <t>7.2473</t>
  </si>
  <si>
    <t>6.5</t>
  </si>
  <si>
    <t>5.7527</t>
  </si>
  <si>
    <t>5.0053</t>
  </si>
  <si>
    <t>4.258</t>
  </si>
  <si>
    <t>357.59</t>
  </si>
  <si>
    <t>356.5</t>
  </si>
  <si>
    <t>351.59</t>
  </si>
  <si>
    <t>351.83</t>
  </si>
  <si>
    <t>352.37</t>
  </si>
  <si>
    <t>352.25</t>
  </si>
  <si>
    <t>351.79</t>
  </si>
  <si>
    <t>351.6</t>
  </si>
  <si>
    <t>351.65</t>
  </si>
  <si>
    <t>352.51</t>
  </si>
  <si>
    <t>352.12</t>
  </si>
  <si>
    <t>352.03</t>
  </si>
  <si>
    <t>352.67</t>
  </si>
  <si>
    <t>350.49</t>
  </si>
  <si>
    <t>351.53</t>
  </si>
  <si>
    <t>354.18</t>
  </si>
  <si>
    <t>357.21</t>
  </si>
  <si>
    <t>353.29</t>
  </si>
  <si>
    <t>351.72</t>
  </si>
  <si>
    <t>352.55</t>
  </si>
  <si>
    <t>352.47</t>
  </si>
  <si>
    <t>355.8</t>
  </si>
  <si>
    <t>354.88</t>
  </si>
  <si>
    <t>353.63</t>
  </si>
  <si>
    <t>353.32</t>
  </si>
  <si>
    <t>0.93937</t>
  </si>
  <si>
    <t>2.0449</t>
  </si>
  <si>
    <t>3.1504</t>
  </si>
  <si>
    <t>4.2559</t>
  </si>
  <si>
    <t>5.3614</t>
  </si>
  <si>
    <t>6.467</t>
  </si>
  <si>
    <t>8.9133</t>
  </si>
  <si>
    <t>12.384</t>
  </si>
  <si>
    <t>13.014</t>
  </si>
  <si>
    <t>13.645</t>
  </si>
  <si>
    <t>14.275</t>
  </si>
  <si>
    <t>14.905</t>
  </si>
  <si>
    <t>15.536</t>
  </si>
  <si>
    <t>16.166</t>
  </si>
  <si>
    <t>16.797</t>
  </si>
  <si>
    <t>17.278</t>
  </si>
  <si>
    <t>18.015</t>
  </si>
  <si>
    <t>18.751</t>
  </si>
  <si>
    <t>19.488</t>
  </si>
  <si>
    <t>20.225</t>
  </si>
  <si>
    <t>20.962</t>
  </si>
  <si>
    <t>21.698</t>
  </si>
  <si>
    <t>22.435</t>
  </si>
  <si>
    <t>21.261</t>
  </si>
  <si>
    <t>22.24</t>
  </si>
  <si>
    <t>23.22</t>
  </si>
  <si>
    <t>25.179</t>
  </si>
  <si>
    <t>26.159</t>
  </si>
  <si>
    <t>27.138</t>
  </si>
  <si>
    <t>33.34</t>
  </si>
  <si>
    <t>33.878</t>
  </si>
  <si>
    <t>34.417</t>
  </si>
  <si>
    <t>34.956</t>
  </si>
  <si>
    <t>35.495</t>
  </si>
  <si>
    <t>36.033</t>
  </si>
  <si>
    <t>36.572</t>
  </si>
  <si>
    <t>43.56</t>
  </si>
  <si>
    <t>43.354</t>
  </si>
  <si>
    <t>42.735</t>
  </si>
  <si>
    <t>42.529</t>
  </si>
  <si>
    <t>42.323</t>
  </si>
  <si>
    <t>42.116</t>
  </si>
  <si>
    <t>41.341</t>
  </si>
  <si>
    <t>40.832</t>
  </si>
  <si>
    <t>40.729</t>
  </si>
  <si>
    <t>40.522</t>
  </si>
  <si>
    <t>40.316</t>
  </si>
  <si>
    <t>39.117</t>
  </si>
  <si>
    <t>39.145</t>
  </si>
  <si>
    <t>39.172</t>
  </si>
  <si>
    <t>39.228</t>
  </si>
  <si>
    <t>39.255</t>
  </si>
  <si>
    <t>39.292</t>
  </si>
  <si>
    <t>39.359</t>
  </si>
  <si>
    <t>39.383</t>
  </si>
  <si>
    <t>39.408</t>
  </si>
  <si>
    <t>39.432</t>
  </si>
  <si>
    <t>39.457</t>
  </si>
  <si>
    <t>39.482</t>
  </si>
  <si>
    <t>39.506</t>
  </si>
  <si>
    <t>41.379</t>
  </si>
  <si>
    <t>41.175</t>
  </si>
  <si>
    <t>40.97</t>
  </si>
  <si>
    <t>40.765</t>
  </si>
  <si>
    <t>40.561</t>
  </si>
  <si>
    <t>40.356</t>
  </si>
  <si>
    <t>39.947</t>
  </si>
  <si>
    <t>39.404</t>
  </si>
  <si>
    <t>38.605</t>
  </si>
  <si>
    <t>38.523</t>
  </si>
  <si>
    <t>38.441</t>
  </si>
  <si>
    <t>38.36</t>
  </si>
  <si>
    <t>38.278</t>
  </si>
  <si>
    <t>38.114</t>
  </si>
  <si>
    <t>38.032</t>
  </si>
  <si>
    <t>35.905</t>
  </si>
  <si>
    <t>36.099</t>
  </si>
  <si>
    <t>36.292</t>
  </si>
  <si>
    <t>36.485</t>
  </si>
  <si>
    <t>36.679</t>
  </si>
  <si>
    <t>40.625</t>
  </si>
  <si>
    <t>40.404</t>
  </si>
  <si>
    <t>40.184</t>
  </si>
  <si>
    <t>39.743</t>
  </si>
  <si>
    <t>39.302</t>
  </si>
  <si>
    <t>36.704</t>
  </si>
  <si>
    <t>35.741</t>
  </si>
  <si>
    <t>36.105</t>
  </si>
  <si>
    <t>36.288</t>
  </si>
  <si>
    <t>36.47</t>
  </si>
  <si>
    <t>38.311</t>
  </si>
  <si>
    <t>40.494</t>
  </si>
  <si>
    <t>39.935</t>
  </si>
  <si>
    <t>39.655</t>
  </si>
  <si>
    <t>39.095</t>
  </si>
  <si>
    <t>38.815</t>
  </si>
  <si>
    <t>38.626</t>
  </si>
  <si>
    <t>38.081</t>
  </si>
  <si>
    <t>37.488</t>
  </si>
  <si>
    <t>37.191</t>
  </si>
  <si>
    <t>36.894</t>
  </si>
  <si>
    <t>36.598</t>
  </si>
  <si>
    <t>35.311</t>
  </si>
  <si>
    <t>33.269</t>
  </si>
  <si>
    <t>33.377</t>
  </si>
  <si>
    <t>33.431</t>
  </si>
  <si>
    <t>33.485</t>
  </si>
  <si>
    <t>33.539</t>
  </si>
  <si>
    <t>33.593</t>
  </si>
  <si>
    <t>33.647</t>
  </si>
  <si>
    <t>32.396</t>
  </si>
  <si>
    <t>31.998</t>
  </si>
  <si>
    <t>32.291</t>
  </si>
  <si>
    <t>32.585</t>
  </si>
  <si>
    <t>32.879</t>
  </si>
  <si>
    <t>33.466</t>
  </si>
  <si>
    <t>33.759</t>
  </si>
  <si>
    <t>34.053</t>
  </si>
  <si>
    <t>29.064</t>
  </si>
  <si>
    <t>30.994</t>
  </si>
  <si>
    <t>31.959</t>
  </si>
  <si>
    <t>33.889</t>
  </si>
  <si>
    <t>34.854</t>
  </si>
  <si>
    <t>34.521</t>
  </si>
  <si>
    <t>34.698</t>
  </si>
  <si>
    <t>37.452</t>
  </si>
  <si>
    <t>38.83</t>
  </si>
  <si>
    <t>40.207</t>
  </si>
  <si>
    <t>41.585</t>
  </si>
  <si>
    <t>49.989</t>
  </si>
  <si>
    <t>51.667</t>
  </si>
  <si>
    <t>52.506</t>
  </si>
  <si>
    <t>53.345</t>
  </si>
  <si>
    <t>55.023</t>
  </si>
  <si>
    <t>55.862</t>
  </si>
  <si>
    <t>60.708</t>
  </si>
  <si>
    <t>62.947</t>
  </si>
  <si>
    <t>63.177</t>
  </si>
  <si>
    <t>63.292</t>
  </si>
  <si>
    <t>63.407</t>
  </si>
  <si>
    <t>63.521</t>
  </si>
  <si>
    <t>63.636</t>
  </si>
  <si>
    <t>63.751</t>
  </si>
  <si>
    <t>61.658</t>
  </si>
  <si>
    <t>62.83</t>
  </si>
  <si>
    <t>63.221</t>
  </si>
  <si>
    <t>63.612</t>
  </si>
  <si>
    <t>64.003</t>
  </si>
  <si>
    <t>64.394</t>
  </si>
  <si>
    <t>61.916</t>
  </si>
  <si>
    <t>58.709</t>
  </si>
  <si>
    <t>60.15</t>
  </si>
  <si>
    <t>61.59</t>
  </si>
  <si>
    <t>63.03</t>
  </si>
  <si>
    <t>65.911</t>
  </si>
  <si>
    <t>67.351</t>
  </si>
  <si>
    <t>66.809</t>
  </si>
  <si>
    <t>70.181</t>
  </si>
  <si>
    <t>71.867</t>
  </si>
  <si>
    <t>73.553</t>
  </si>
  <si>
    <t>75.239</t>
  </si>
  <si>
    <t>78.611</t>
  </si>
  <si>
    <t>75.777</t>
  </si>
  <si>
    <t>78.28</t>
  </si>
  <si>
    <t>80.782</t>
  </si>
  <si>
    <t>85.787</t>
  </si>
  <si>
    <t>88.29</t>
  </si>
  <si>
    <t>116.02</t>
  </si>
  <si>
    <t>113.33</t>
  </si>
  <si>
    <t>115.27</t>
  </si>
  <si>
    <t>115.04</t>
  </si>
  <si>
    <t>113.89</t>
  </si>
  <si>
    <t>113.42</t>
  </si>
  <si>
    <t>113.32</t>
  </si>
  <si>
    <t>109.68</t>
  </si>
  <si>
    <t>110.37</t>
  </si>
  <si>
    <t>115.22</t>
  </si>
  <si>
    <t>116.62</t>
  </si>
  <si>
    <t>116.7</t>
  </si>
  <si>
    <t>117.47</t>
  </si>
  <si>
    <t>116.1</t>
  </si>
  <si>
    <t>130.77</t>
  </si>
  <si>
    <t>133.97</t>
  </si>
  <si>
    <t>145.11</t>
  </si>
  <si>
    <t>147.45</t>
  </si>
  <si>
    <t>153.44</t>
  </si>
  <si>
    <t>156.43</t>
  </si>
  <si>
    <t>154.23</t>
  </si>
  <si>
    <t>153.94</t>
  </si>
  <si>
    <t>158.9</t>
  </si>
  <si>
    <t>161.11</t>
  </si>
  <si>
    <t>158.68</t>
  </si>
  <si>
    <t>159.18</t>
  </si>
  <si>
    <t>162.6</t>
  </si>
  <si>
    <t>163.18</t>
  </si>
  <si>
    <t>152.04</t>
  </si>
  <si>
    <t>145.29</t>
  </si>
  <si>
    <t>145.77</t>
  </si>
  <si>
    <t>141.5</t>
  </si>
  <si>
    <t>126.68</t>
  </si>
  <si>
    <t>125.29</t>
  </si>
  <si>
    <t>119.13</t>
  </si>
  <si>
    <t>115.8</t>
  </si>
  <si>
    <t>101.01</t>
  </si>
  <si>
    <t>107.27</t>
  </si>
  <si>
    <t>109.74</t>
  </si>
  <si>
    <t>108.06</t>
  </si>
  <si>
    <t>107.71</t>
  </si>
  <si>
    <t>104.13</t>
  </si>
  <si>
    <t>103.79</t>
  </si>
  <si>
    <t>100.54</t>
  </si>
  <si>
    <t>99.844</t>
  </si>
  <si>
    <t>99.611</t>
  </si>
  <si>
    <t>97.935</t>
  </si>
  <si>
    <t>97.202</t>
  </si>
  <si>
    <t>97.235</t>
  </si>
  <si>
    <t>97.3</t>
  </si>
  <si>
    <t>97.333</t>
  </si>
  <si>
    <t>97.366</t>
  </si>
  <si>
    <t>97.399</t>
  </si>
  <si>
    <t>97.432</t>
  </si>
  <si>
    <t>95.083</t>
  </si>
  <si>
    <t>95.418</t>
  </si>
  <si>
    <t>95.754</t>
  </si>
  <si>
    <t>96.09</t>
  </si>
  <si>
    <t>96.761</t>
  </si>
  <si>
    <t>97.097</t>
  </si>
  <si>
    <t>97.433</t>
  </si>
  <si>
    <t>99.42</t>
  </si>
  <si>
    <t>100.43</t>
  </si>
  <si>
    <t>100.72</t>
  </si>
  <si>
    <t>100.81</t>
  </si>
  <si>
    <t>100.9</t>
  </si>
  <si>
    <t>100.98</t>
  </si>
  <si>
    <t>101.23</t>
  </si>
  <si>
    <t>99.741</t>
  </si>
  <si>
    <t>101.41</t>
  </si>
  <si>
    <t>101.74</t>
  </si>
  <si>
    <t>104.93</t>
  </si>
  <si>
    <t>102.69</t>
  </si>
  <si>
    <t>102.1</t>
  </si>
  <si>
    <t>101.81</t>
  </si>
  <si>
    <t>94.762</t>
  </si>
  <si>
    <t>95.265</t>
  </si>
  <si>
    <t>96.774</t>
  </si>
  <si>
    <t>97.277</t>
  </si>
  <si>
    <t>98.282</t>
  </si>
  <si>
    <t>102.73</t>
  </si>
  <si>
    <t>103.25</t>
  </si>
  <si>
    <t>103.13</t>
  </si>
  <si>
    <t>106.26</t>
  </si>
  <si>
    <t>109.38</t>
  </si>
  <si>
    <t>104.67</t>
  </si>
  <si>
    <t>104</t>
  </si>
  <si>
    <t>96.989</t>
  </si>
  <si>
    <t>95.26</t>
  </si>
  <si>
    <t>94.778</t>
  </si>
  <si>
    <t>94.537</t>
  </si>
  <si>
    <t>94.296</t>
  </si>
  <si>
    <t>94.055</t>
  </si>
  <si>
    <t>93.814</t>
  </si>
  <si>
    <t>93.686</t>
  </si>
  <si>
    <t>93.431</t>
  </si>
  <si>
    <t>93.175</t>
  </si>
  <si>
    <t>92.92</t>
  </si>
  <si>
    <t>92.665</t>
  </si>
  <si>
    <t>92.41</t>
  </si>
  <si>
    <t>91.9</t>
  </si>
  <si>
    <t>91.848</t>
  </si>
  <si>
    <t>91.951</t>
  </si>
  <si>
    <t>91.292</t>
  </si>
  <si>
    <t>90.632</t>
  </si>
  <si>
    <t>90.303</t>
  </si>
  <si>
    <t>89.973</t>
  </si>
  <si>
    <t>89.643</t>
  </si>
  <si>
    <t>87.039</t>
  </si>
  <si>
    <t>86.991</t>
  </si>
  <si>
    <t>86.943</t>
  </si>
  <si>
    <t>86.896</t>
  </si>
  <si>
    <t>86.848</t>
  </si>
  <si>
    <t>86.8</t>
  </si>
  <si>
    <t>86.753</t>
  </si>
  <si>
    <t>87.888</t>
  </si>
  <si>
    <t>90.003</t>
  </si>
  <si>
    <t>89.509</t>
  </si>
  <si>
    <t>89.015</t>
  </si>
  <si>
    <t>88.026</t>
  </si>
  <si>
    <t>87.532</t>
  </si>
  <si>
    <t>86.544</t>
  </si>
  <si>
    <t>85.471</t>
  </si>
  <si>
    <t>85.048</t>
  </si>
  <si>
    <t>84.625</t>
  </si>
  <si>
    <t>84.202</t>
  </si>
  <si>
    <t>83.779</t>
  </si>
  <si>
    <t>83.356</t>
  </si>
  <si>
    <t>82.51</t>
  </si>
  <si>
    <t>81.039</t>
  </si>
  <si>
    <t>78.771</t>
  </si>
  <si>
    <t>78.725</t>
  </si>
  <si>
    <t>78.679</t>
  </si>
  <si>
    <t>78.634</t>
  </si>
  <si>
    <t>78.588</t>
  </si>
  <si>
    <t>78.542</t>
  </si>
  <si>
    <t>78.497</t>
  </si>
  <si>
    <t>78.451</t>
  </si>
  <si>
    <t>77.765</t>
  </si>
  <si>
    <t>77.573</t>
  </si>
  <si>
    <t>77.647</t>
  </si>
  <si>
    <t>77.795</t>
  </si>
  <si>
    <t>77.869</t>
  </si>
  <si>
    <t>77.942</t>
  </si>
  <si>
    <t>81.268</t>
  </si>
  <si>
    <t>80.931</t>
  </si>
  <si>
    <t>80.257</t>
  </si>
  <si>
    <t>79.92</t>
  </si>
  <si>
    <t>79.583</t>
  </si>
  <si>
    <t>74.082</t>
  </si>
  <si>
    <t>74.551</t>
  </si>
  <si>
    <t>74.785</t>
  </si>
  <si>
    <t>75.254</t>
  </si>
  <si>
    <t>75.692</t>
  </si>
  <si>
    <t>75.873</t>
  </si>
  <si>
    <t>76.118</t>
  </si>
  <si>
    <t>76.363</t>
  </si>
  <si>
    <t>76.608</t>
  </si>
  <si>
    <t>77.344</t>
  </si>
  <si>
    <t>78.4</t>
  </si>
  <si>
    <t>78.842</t>
  </si>
  <si>
    <t>78.983</t>
  </si>
  <si>
    <t>79.124</t>
  </si>
  <si>
    <t>79.265</t>
  </si>
  <si>
    <t>79.406</t>
  </si>
  <si>
    <t>79.547</t>
  </si>
  <si>
    <t>79.688</t>
  </si>
  <si>
    <t>79.829</t>
  </si>
  <si>
    <t>78.175</t>
  </si>
  <si>
    <t>78.598</t>
  </si>
  <si>
    <t>79.021</t>
  </si>
  <si>
    <t>79.444</t>
  </si>
  <si>
    <t>79.867</t>
  </si>
  <si>
    <t>80.29</t>
  </si>
  <si>
    <t>80.713</t>
  </si>
  <si>
    <t>84.609</t>
  </si>
  <si>
    <t>84.62</t>
  </si>
  <si>
    <t>84.631</t>
  </si>
  <si>
    <t>84.642</t>
  </si>
  <si>
    <t>84.652</t>
  </si>
  <si>
    <t>84.663</t>
  </si>
  <si>
    <t>84.674</t>
  </si>
  <si>
    <t>84.685</t>
  </si>
  <si>
    <t>89.037</t>
  </si>
  <si>
    <t>88.5</t>
  </si>
  <si>
    <t>87.427</t>
  </si>
  <si>
    <t>86.891</t>
  </si>
  <si>
    <t>85.818</t>
  </si>
  <si>
    <t>85.281</t>
  </si>
  <si>
    <t>83.13</t>
  </si>
  <si>
    <t>82.346</t>
  </si>
  <si>
    <t>81.954</t>
  </si>
  <si>
    <t>81.562</t>
  </si>
  <si>
    <t>81.17</t>
  </si>
  <si>
    <t>80.386</t>
  </si>
  <si>
    <t>75.874</t>
  </si>
  <si>
    <t>75.996</t>
  </si>
  <si>
    <t>76.119</t>
  </si>
  <si>
    <t>76.242</t>
  </si>
  <si>
    <t>76.365</t>
  </si>
  <si>
    <t>76.488</t>
  </si>
  <si>
    <t>76.611</t>
  </si>
  <si>
    <t>76.734</t>
  </si>
  <si>
    <t>76.793</t>
  </si>
  <si>
    <t>76.973</t>
  </si>
  <si>
    <t>77.092</t>
  </si>
  <si>
    <t>77.152</t>
  </si>
  <si>
    <t>77.212</t>
  </si>
  <si>
    <t>77.272</t>
  </si>
  <si>
    <t>77.332</t>
  </si>
  <si>
    <t>77.451</t>
  </si>
  <si>
    <t>77.511</t>
  </si>
  <si>
    <t>77.571</t>
  </si>
  <si>
    <t>77.63</t>
  </si>
  <si>
    <t>77.69</t>
  </si>
  <si>
    <t>77.75</t>
  </si>
  <si>
    <t>77.81</t>
  </si>
  <si>
    <t>77.87</t>
  </si>
  <si>
    <t>77.929</t>
  </si>
  <si>
    <t>77.989</t>
  </si>
  <si>
    <t>78.049</t>
  </si>
  <si>
    <t>78.168</t>
  </si>
  <si>
    <t>78.228</t>
  </si>
  <si>
    <t>78.288</t>
  </si>
  <si>
    <t>78.348</t>
  </si>
  <si>
    <t>78.467</t>
  </si>
  <si>
    <t>78.527</t>
  </si>
  <si>
    <t>78.587</t>
  </si>
  <si>
    <t>78.647</t>
  </si>
  <si>
    <t>78.706</t>
  </si>
  <si>
    <t>78.766</t>
  </si>
  <si>
    <t>78.826</t>
  </si>
  <si>
    <t>78.886</t>
  </si>
  <si>
    <t>78.946</t>
  </si>
  <si>
    <t>79.005</t>
  </si>
  <si>
    <t>79.065</t>
  </si>
  <si>
    <t>79.125</t>
  </si>
  <si>
    <t>79.185</t>
  </si>
  <si>
    <t>79.245</t>
  </si>
  <si>
    <t>79.304</t>
  </si>
  <si>
    <t>79.424</t>
  </si>
  <si>
    <t>79.484</t>
  </si>
  <si>
    <t>79.543</t>
  </si>
  <si>
    <t>79.603</t>
  </si>
  <si>
    <t>79.723</t>
  </si>
  <si>
    <t>79.783</t>
  </si>
  <si>
    <t>79.902</t>
  </si>
  <si>
    <t>79.962</t>
  </si>
  <si>
    <t>80.022</t>
  </si>
  <si>
    <t>80.201</t>
  </si>
  <si>
    <t>80.261</t>
  </si>
  <si>
    <t>80.44</t>
  </si>
  <si>
    <t>80.5</t>
  </si>
  <si>
    <t>80.56</t>
  </si>
  <si>
    <t>80.619</t>
  </si>
  <si>
    <t>80.739</t>
  </si>
  <si>
    <t>80.799</t>
  </si>
  <si>
    <t>80.859</t>
  </si>
  <si>
    <t>80.918</t>
  </si>
  <si>
    <t>80.978</t>
  </si>
  <si>
    <t>81.038</t>
  </si>
  <si>
    <t>81.098</t>
  </si>
  <si>
    <t>81.158</t>
  </si>
  <si>
    <t>81.277</t>
  </si>
  <si>
    <t>81.337</t>
  </si>
  <si>
    <t>81.397</t>
  </si>
  <si>
    <t>81.456</t>
  </si>
  <si>
    <t>81.516</t>
  </si>
  <si>
    <t>81.576</t>
  </si>
  <si>
    <t>81.636</t>
  </si>
  <si>
    <t>81.696</t>
  </si>
  <si>
    <t>81.755</t>
  </si>
  <si>
    <t>81.815</t>
  </si>
  <si>
    <t>81.935</t>
  </si>
  <si>
    <t>81.994</t>
  </si>
  <si>
    <t>82.054</t>
  </si>
  <si>
    <t>82.114</t>
  </si>
  <si>
    <t>82.174</t>
  </si>
  <si>
    <t>82.234</t>
  </si>
  <si>
    <t>82.293</t>
  </si>
  <si>
    <t>82.353</t>
  </si>
  <si>
    <t>82.413</t>
  </si>
  <si>
    <t>82.473</t>
  </si>
  <si>
    <t>82.533</t>
  </si>
  <si>
    <t>82.592</t>
  </si>
  <si>
    <t>82.831</t>
  </si>
  <si>
    <t>82.891</t>
  </si>
  <si>
    <t>82.951</t>
  </si>
  <si>
    <t>83.011</t>
  </si>
  <si>
    <t>83.071</t>
  </si>
  <si>
    <t>83.25</t>
  </si>
  <si>
    <t>83.369</t>
  </si>
  <si>
    <t>83.489</t>
  </si>
  <si>
    <t>83.549</t>
  </si>
  <si>
    <t>83.609</t>
  </si>
  <si>
    <t>83.668</t>
  </si>
  <si>
    <t>83.848</t>
  </si>
  <si>
    <t>83.907</t>
  </si>
  <si>
    <t>83.967</t>
  </si>
  <si>
    <t>84.027</t>
  </si>
  <si>
    <t>84.087</t>
  </si>
  <si>
    <t>84.206</t>
  </si>
  <si>
    <t>84.266</t>
  </si>
  <si>
    <t>84.326</t>
  </si>
  <si>
    <t>84.386</t>
  </si>
  <si>
    <t>84.446</t>
  </si>
  <si>
    <t>84.505</t>
  </si>
  <si>
    <t>84.565</t>
  </si>
  <si>
    <t>84.744</t>
  </si>
  <si>
    <t>84.804</t>
  </si>
  <si>
    <t>84.864</t>
  </si>
  <si>
    <t>84.984</t>
  </si>
  <si>
    <t>85.043</t>
  </si>
  <si>
    <t>85.163</t>
  </si>
  <si>
    <t>85.223</t>
  </si>
  <si>
    <t>85.282</t>
  </si>
  <si>
    <t>85.462</t>
  </si>
  <si>
    <t>85.522</t>
  </si>
  <si>
    <t>85.641</t>
  </si>
  <si>
    <t>85.701</t>
  </si>
  <si>
    <t>85.761</t>
  </si>
  <si>
    <t>85.821</t>
  </si>
  <si>
    <t>85.94</t>
  </si>
  <si>
    <t>86</t>
  </si>
  <si>
    <t>86.06</t>
  </si>
  <si>
    <t>86.119</t>
  </si>
  <si>
    <t>86.239</t>
  </si>
  <si>
    <t>86.359</t>
  </si>
  <si>
    <t>86.418</t>
  </si>
  <si>
    <t>86.375</t>
  </si>
  <si>
    <t>85.969</t>
  </si>
  <si>
    <t>87.481</t>
  </si>
  <si>
    <t>87.948</t>
  </si>
  <si>
    <t>87.191</t>
  </si>
  <si>
    <t>86.812</t>
  </si>
  <si>
    <t>86.055</t>
  </si>
  <si>
    <t>85.676</t>
  </si>
  <si>
    <t>83.466</t>
  </si>
  <si>
    <t>79.861</t>
  </si>
  <si>
    <t>80.137</t>
  </si>
  <si>
    <t>80.412</t>
  </si>
  <si>
    <t>80.687</t>
  </si>
  <si>
    <t>80.963</t>
  </si>
  <si>
    <t>81.513</t>
  </si>
  <si>
    <t>81.788</t>
  </si>
  <si>
    <t>85.28</t>
  </si>
  <si>
    <t>86.026</t>
  </si>
  <si>
    <t>85.386</t>
  </si>
  <si>
    <t>85.065</t>
  </si>
  <si>
    <t>84.745</t>
  </si>
  <si>
    <t>86.365</t>
  </si>
  <si>
    <t>89.467</t>
  </si>
  <si>
    <t>88.46</t>
  </si>
  <si>
    <t>87.452</t>
  </si>
  <si>
    <t>86.444</t>
  </si>
  <si>
    <t>85.436</t>
  </si>
  <si>
    <t>84.428</t>
  </si>
  <si>
    <t>83.42</t>
  </si>
  <si>
    <t>81.105</t>
  </si>
  <si>
    <t>79.993</t>
  </si>
  <si>
    <t>79.04</t>
  </si>
  <si>
    <t>78.088</t>
  </si>
  <si>
    <t>77.135</t>
  </si>
  <si>
    <t>76.182</t>
  </si>
  <si>
    <t>75.229</t>
  </si>
  <si>
    <t>74.277</t>
  </si>
  <si>
    <t>73.324</t>
  </si>
  <si>
    <t>65.983</t>
  </si>
  <si>
    <t>65.499</t>
  </si>
  <si>
    <t>65.338</t>
  </si>
  <si>
    <t>65.016</t>
  </si>
  <si>
    <t>62.267</t>
  </si>
  <si>
    <t>61.516</t>
  </si>
  <si>
    <t>61.826</t>
  </si>
  <si>
    <t>62.136</t>
  </si>
  <si>
    <t>62.446</t>
  </si>
  <si>
    <t>63.067</t>
  </si>
  <si>
    <t>63.377</t>
  </si>
  <si>
    <t>63.714</t>
  </si>
  <si>
    <t>64.021</t>
  </si>
  <si>
    <t>64.327</t>
  </si>
  <si>
    <t>64.941</t>
  </si>
  <si>
    <t>65.248</t>
  </si>
  <si>
    <t>65.555</t>
  </si>
  <si>
    <t>65.862</t>
  </si>
  <si>
    <t>65.849</t>
  </si>
  <si>
    <t>66.409</t>
  </si>
  <si>
    <t>67.138</t>
  </si>
  <si>
    <t>67.502</t>
  </si>
  <si>
    <t>67.867</t>
  </si>
  <si>
    <t>68.232</t>
  </si>
  <si>
    <t>68.696</t>
  </si>
  <si>
    <t>68.796</t>
  </si>
  <si>
    <t>69.097</t>
  </si>
  <si>
    <t>69.197</t>
  </si>
  <si>
    <t>69.297</t>
  </si>
  <si>
    <t>69.497</t>
  </si>
  <si>
    <t>69.597</t>
  </si>
  <si>
    <t>69.697</t>
  </si>
  <si>
    <t>69.797</t>
  </si>
  <si>
    <t>69.998</t>
  </si>
  <si>
    <t>70.298</t>
  </si>
  <si>
    <t>70.398</t>
  </si>
  <si>
    <t>70.598</t>
  </si>
  <si>
    <t>70.698</t>
  </si>
  <si>
    <t>70.798</t>
  </si>
  <si>
    <t>70.899</t>
  </si>
  <si>
    <t>70.999</t>
  </si>
  <si>
    <t>71.299</t>
  </si>
  <si>
    <t>71.399</t>
  </si>
  <si>
    <t>71.699</t>
  </si>
  <si>
    <t>71.9</t>
  </si>
  <si>
    <t>72.1</t>
  </si>
  <si>
    <t>72.2</t>
  </si>
  <si>
    <t>72.4</t>
  </si>
  <si>
    <t>72.6</t>
  </si>
  <si>
    <t>72.7</t>
  </si>
  <si>
    <t>72.801</t>
  </si>
  <si>
    <t>72.901</t>
  </si>
  <si>
    <t>73.001</t>
  </si>
  <si>
    <t>73.101</t>
  </si>
  <si>
    <t>73.201</t>
  </si>
  <si>
    <t>73.301</t>
  </si>
  <si>
    <t>73.401</t>
  </si>
  <si>
    <t>73.501</t>
  </si>
  <si>
    <t>73.601</t>
  </si>
  <si>
    <t>73.701</t>
  </si>
  <si>
    <t>73.802</t>
  </si>
  <si>
    <t>74.002</t>
  </si>
  <si>
    <t>74.102</t>
  </si>
  <si>
    <t>74.202</t>
  </si>
  <si>
    <t>74.302</t>
  </si>
  <si>
    <t>74.402</t>
  </si>
  <si>
    <t>74.502</t>
  </si>
  <si>
    <t>74.702</t>
  </si>
  <si>
    <t>74.803</t>
  </si>
  <si>
    <t>74.903</t>
  </si>
  <si>
    <t>75.003</t>
  </si>
  <si>
    <t>75.103</t>
  </si>
  <si>
    <t>75.203</t>
  </si>
  <si>
    <t>75.303</t>
  </si>
  <si>
    <t>75.503</t>
  </si>
  <si>
    <t>75.603</t>
  </si>
  <si>
    <t>75.703</t>
  </si>
  <si>
    <t>75.804</t>
  </si>
  <si>
    <t>75.904</t>
  </si>
  <si>
    <t>76.004</t>
  </si>
  <si>
    <t>76.104</t>
  </si>
  <si>
    <t>76.304</t>
  </si>
  <si>
    <t>76.404</t>
  </si>
  <si>
    <t>76.504</t>
  </si>
  <si>
    <t>76.604</t>
  </si>
  <si>
    <t>76.704</t>
  </si>
  <si>
    <t>76.805</t>
  </si>
  <si>
    <t>77.005</t>
  </si>
  <si>
    <t>77.105</t>
  </si>
  <si>
    <t>77.305</t>
  </si>
  <si>
    <t>77.505</t>
  </si>
  <si>
    <t>77.605</t>
  </si>
  <si>
    <t>77.706</t>
  </si>
  <si>
    <t>77.806</t>
  </si>
  <si>
    <t>77.906</t>
  </si>
  <si>
    <t>78.006</t>
  </si>
  <si>
    <t>78.106</t>
  </si>
  <si>
    <t>78.206</t>
  </si>
  <si>
    <t>78.306</t>
  </si>
  <si>
    <t>78.406</t>
  </si>
  <si>
    <t>78.506</t>
  </si>
  <si>
    <t>78.606</t>
  </si>
  <si>
    <t>78.707</t>
  </si>
  <si>
    <t>78.807</t>
  </si>
  <si>
    <t>78.907</t>
  </si>
  <si>
    <t>79.007</t>
  </si>
  <si>
    <t>79.207</t>
  </si>
  <si>
    <t>79.307</t>
  </si>
  <si>
    <t>79.407</t>
  </si>
  <si>
    <t>79.507</t>
  </si>
  <si>
    <t>79.607</t>
  </si>
  <si>
    <t>79.708</t>
  </si>
  <si>
    <t>79.808</t>
  </si>
  <si>
    <t>79.598</t>
  </si>
  <si>
    <t>79.389</t>
  </si>
  <si>
    <t>79.179</t>
  </si>
  <si>
    <t>78.97</t>
  </si>
  <si>
    <t>78.341</t>
  </si>
  <si>
    <t>77.433</t>
  </si>
  <si>
    <t>76.813</t>
  </si>
  <si>
    <t>76.647</t>
  </si>
  <si>
    <t>76.48</t>
  </si>
  <si>
    <t>76.397</t>
  </si>
  <si>
    <t>76.271</t>
  </si>
  <si>
    <t>76.193</t>
  </si>
  <si>
    <t>75.959</t>
  </si>
  <si>
    <t>75.881</t>
  </si>
  <si>
    <t>75.803</t>
  </si>
  <si>
    <t>75.928</t>
  </si>
  <si>
    <t>76.344</t>
  </si>
  <si>
    <t>75.802</t>
  </si>
  <si>
    <t>75.621</t>
  </si>
  <si>
    <t>75.441</t>
  </si>
  <si>
    <t>75.26</t>
  </si>
  <si>
    <t>72.218</t>
  </si>
  <si>
    <t>72.369</t>
  </si>
  <si>
    <t>72.521</t>
  </si>
  <si>
    <t>72.673</t>
  </si>
  <si>
    <t>72.825</t>
  </si>
  <si>
    <t>72.976</t>
  </si>
  <si>
    <t>74.769</t>
  </si>
  <si>
    <t>76.939</t>
  </si>
  <si>
    <t>76.605</t>
  </si>
  <si>
    <t>76.272</t>
  </si>
  <si>
    <t>75.938</t>
  </si>
  <si>
    <t>75.673</t>
  </si>
  <si>
    <t>75.208</t>
  </si>
  <si>
    <t>74.278</t>
  </si>
  <si>
    <t>73.812</t>
  </si>
  <si>
    <t>72.882</t>
  </si>
  <si>
    <t>72.416</t>
  </si>
  <si>
    <t>71.14</t>
  </si>
  <si>
    <t>69.247</t>
  </si>
  <si>
    <t>68.9</t>
  </si>
  <si>
    <t>68.727</t>
  </si>
  <si>
    <t>68.554</t>
  </si>
  <si>
    <t>68.38</t>
  </si>
  <si>
    <t>68.207</t>
  </si>
  <si>
    <t>68.034</t>
  </si>
  <si>
    <t>67.814</t>
  </si>
  <si>
    <t>67.46</t>
  </si>
  <si>
    <t>67.296</t>
  </si>
  <si>
    <t>66.967</t>
  </si>
  <si>
    <t>66.802</t>
  </si>
  <si>
    <t>67.026</t>
  </si>
  <si>
    <t>67.473</t>
  </si>
  <si>
    <t>67.111</t>
  </si>
  <si>
    <t>66.749</t>
  </si>
  <si>
    <t>66.026</t>
  </si>
  <si>
    <t>65.664</t>
  </si>
  <si>
    <t>64.052</t>
  </si>
  <si>
    <t>63.383</t>
  </si>
  <si>
    <t>63.185</t>
  </si>
  <si>
    <t>62.988</t>
  </si>
  <si>
    <t>62.593</t>
  </si>
  <si>
    <t>62.396</t>
  </si>
  <si>
    <t>61.948</t>
  </si>
  <si>
    <t>61.478</t>
  </si>
  <si>
    <t>61.3</t>
  </si>
  <si>
    <t>60.764</t>
  </si>
  <si>
    <t>60.585</t>
  </si>
  <si>
    <t>60.407</t>
  </si>
  <si>
    <t>60.074</t>
  </si>
  <si>
    <t>59.892</t>
  </si>
  <si>
    <t>59.71</t>
  </si>
  <si>
    <t>59.346</t>
  </si>
  <si>
    <t>59.164</t>
  </si>
  <si>
    <t>58.8</t>
  </si>
  <si>
    <t>59.124</t>
  </si>
  <si>
    <t>58.878</t>
  </si>
  <si>
    <t>58.632</t>
  </si>
  <si>
    <t>58.385</t>
  </si>
  <si>
    <t>58.139</t>
  </si>
  <si>
    <t>57.893</t>
  </si>
  <si>
    <t>57.647</t>
  </si>
  <si>
    <t>57.401</t>
  </si>
  <si>
    <t>63.082</t>
  </si>
  <si>
    <t>64.9</t>
  </si>
  <si>
    <t>63.574</t>
  </si>
  <si>
    <t>62.248</t>
  </si>
  <si>
    <t>59.596</t>
  </si>
  <si>
    <t>58.27</t>
  </si>
  <si>
    <t>56.944</t>
  </si>
  <si>
    <t>51.604</t>
  </si>
  <si>
    <t>50.474</t>
  </si>
  <si>
    <t>48.215</t>
  </si>
  <si>
    <t>47.085</t>
  </si>
  <si>
    <t>45.955</t>
  </si>
  <si>
    <t>44.825</t>
  </si>
  <si>
    <t>43.126</t>
  </si>
  <si>
    <t>41.921</t>
  </si>
  <si>
    <t>40.716</t>
  </si>
  <si>
    <t>39.512</t>
  </si>
  <si>
    <t>37.102</t>
  </si>
  <si>
    <t>35.898</t>
  </si>
  <si>
    <t>34.693</t>
  </si>
  <si>
    <t>33.019</t>
  </si>
  <si>
    <t>31.873</t>
  </si>
  <si>
    <t>29.581</t>
  </si>
  <si>
    <t>28.435</t>
  </si>
  <si>
    <t>27.289</t>
  </si>
  <si>
    <t>26.143</t>
  </si>
  <si>
    <t>20.585</t>
  </si>
  <si>
    <t>13.752</t>
  </si>
  <si>
    <t>13.802</t>
  </si>
  <si>
    <t>13.9</t>
  </si>
  <si>
    <t>13.949</t>
  </si>
  <si>
    <t>13.998</t>
  </si>
  <si>
    <t>14.047</t>
  </si>
  <si>
    <t>13.484</t>
  </si>
  <si>
    <t>13.609</t>
  </si>
  <si>
    <t>13.734</t>
  </si>
  <si>
    <t>13.859</t>
  </si>
  <si>
    <t>13.984</t>
  </si>
  <si>
    <t>14.109</t>
  </si>
  <si>
    <t>14.234</t>
  </si>
  <si>
    <t>14.36</t>
  </si>
  <si>
    <t>16.12</t>
  </si>
  <si>
    <t>19.12</t>
  </si>
  <si>
    <t>18.651</t>
  </si>
  <si>
    <t>18.183</t>
  </si>
  <si>
    <t>17.715</t>
  </si>
  <si>
    <t>17.246</t>
  </si>
  <si>
    <t>16.778</t>
  </si>
  <si>
    <t>18.268</t>
  </si>
  <si>
    <t>17.444</t>
  </si>
  <si>
    <t>16.62</t>
  </si>
  <si>
    <t>15.795</t>
  </si>
  <si>
    <t>14.971</t>
  </si>
  <si>
    <t>14.147</t>
  </si>
  <si>
    <t>13.322</t>
  </si>
  <si>
    <t>12.498</t>
  </si>
  <si>
    <t>11.62</t>
  </si>
  <si>
    <t>10.7</t>
  </si>
  <si>
    <t>9.895</t>
  </si>
  <si>
    <t>9.0902</t>
  </si>
  <si>
    <t>8.2855</t>
  </si>
  <si>
    <t>7.4808</t>
  </si>
  <si>
    <t>6.6761</t>
  </si>
  <si>
    <t>5.8714</t>
  </si>
  <si>
    <t>5.0666</t>
  </si>
  <si>
    <t>2.8361</t>
  </si>
  <si>
    <t>1.5403</t>
  </si>
  <si>
    <t>1.0018</t>
  </si>
  <si>
    <t>0.46333</t>
  </si>
  <si>
    <t>358.39</t>
  </si>
  <si>
    <t>358</t>
  </si>
  <si>
    <t>355.52</t>
  </si>
  <si>
    <t>352.5</t>
  </si>
  <si>
    <t>321.63</t>
  </si>
  <si>
    <t>326.87</t>
  </si>
  <si>
    <t>334.73</t>
  </si>
  <si>
    <t>330.24</t>
  </si>
  <si>
    <t>329.85</t>
  </si>
  <si>
    <t>333.09</t>
  </si>
  <si>
    <t>337.32</t>
  </si>
  <si>
    <t>344.17</t>
  </si>
  <si>
    <t>346.69</t>
  </si>
  <si>
    <t>346.78</t>
  </si>
  <si>
    <t>346.82</t>
  </si>
  <si>
    <t>341.88</t>
  </si>
  <si>
    <t>336.58</t>
  </si>
  <si>
    <t>344.2</t>
  </si>
  <si>
    <t>343.96</t>
  </si>
  <si>
    <t>339.94</t>
  </si>
  <si>
    <t>356.09</t>
  </si>
  <si>
    <t>354.48</t>
  </si>
  <si>
    <t>355.3</t>
  </si>
  <si>
    <t>3.2159</t>
  </si>
  <si>
    <t>1.8099</t>
  </si>
  <si>
    <t>1.1069</t>
  </si>
  <si>
    <t>0.40388</t>
  </si>
  <si>
    <t>359</t>
  </si>
  <si>
    <t>352.92</t>
  </si>
  <si>
    <t>352.9</t>
  </si>
  <si>
    <t>0.4274</t>
  </si>
  <si>
    <t>0.86727</t>
  </si>
  <si>
    <t>1.3072</t>
  </si>
  <si>
    <t>1.747</t>
  </si>
  <si>
    <t>2.1869</t>
  </si>
  <si>
    <t>2.6268</t>
  </si>
  <si>
    <t>3.0667</t>
  </si>
  <si>
    <t>3.5065</t>
  </si>
  <si>
    <t>1.8719</t>
  </si>
  <si>
    <t>2.5669</t>
  </si>
  <si>
    <t>3.2618</t>
  </si>
  <si>
    <t>3.9567</t>
  </si>
  <si>
    <t>4.6517</t>
  </si>
  <si>
    <t>5.3466</t>
  </si>
  <si>
    <t>6.0416</t>
  </si>
  <si>
    <t>6.7365</t>
  </si>
  <si>
    <t>7.8772</t>
  </si>
  <si>
    <t>9.8911</t>
  </si>
  <si>
    <t>10.426</t>
  </si>
  <si>
    <t>10.96</t>
  </si>
  <si>
    <t>11.495</t>
  </si>
  <si>
    <t>12.563</t>
  </si>
  <si>
    <t>14.935</t>
  </si>
  <si>
    <t>16.209</t>
  </si>
  <si>
    <t>16.501</t>
  </si>
  <si>
    <t>16.792</t>
  </si>
  <si>
    <t>17.083</t>
  </si>
  <si>
    <t>17.374</t>
  </si>
  <si>
    <t>17.665</t>
  </si>
  <si>
    <t>18.1</t>
  </si>
  <si>
    <t>18.644</t>
  </si>
  <si>
    <t>18.884</t>
  </si>
  <si>
    <t>19.124</t>
  </si>
  <si>
    <t>19.364</t>
  </si>
  <si>
    <t>19.604</t>
  </si>
  <si>
    <t>19.844</t>
  </si>
  <si>
    <t>20.324</t>
  </si>
  <si>
    <t>20.312</t>
  </si>
  <si>
    <t>20.465</t>
  </si>
  <si>
    <t>21.038</t>
  </si>
  <si>
    <t>21.325</t>
  </si>
  <si>
    <t>21.612</t>
  </si>
  <si>
    <t>21.898</t>
  </si>
  <si>
    <t>22.185</t>
  </si>
  <si>
    <t>24.545</t>
  </si>
  <si>
    <t>28.488</t>
  </si>
  <si>
    <t>27.593</t>
  </si>
  <si>
    <t>27.145</t>
  </si>
  <si>
    <t>26.697</t>
  </si>
  <si>
    <t>26.249</t>
  </si>
  <si>
    <t>25.801</t>
  </si>
  <si>
    <t>23.589</t>
  </si>
  <si>
    <t>23.26</t>
  </si>
  <si>
    <t>22.93</t>
  </si>
  <si>
    <t>22.601</t>
  </si>
  <si>
    <t>22.271</t>
  </si>
  <si>
    <t>21.941</t>
  </si>
  <si>
    <t>21.282</t>
  </si>
  <si>
    <t>17.196</t>
  </si>
  <si>
    <t>17.395</t>
  </si>
  <si>
    <t>17.593</t>
  </si>
  <si>
    <t>18.188</t>
  </si>
  <si>
    <t>14.963</t>
  </si>
  <si>
    <t>13.969</t>
  </si>
  <si>
    <t>14.791</t>
  </si>
  <si>
    <t>15.614</t>
  </si>
  <si>
    <t>17.258</t>
  </si>
  <si>
    <t>18.081</t>
  </si>
  <si>
    <t>18.903</t>
  </si>
  <si>
    <t>19.725</t>
  </si>
  <si>
    <t>19.84</t>
  </si>
  <si>
    <t>20.751</t>
  </si>
  <si>
    <t>21.663</t>
  </si>
  <si>
    <t>22.574</t>
  </si>
  <si>
    <t>24.397</t>
  </si>
  <si>
    <t>25.309</t>
  </si>
  <si>
    <t>26.582</t>
  </si>
  <si>
    <t>27.301</t>
  </si>
  <si>
    <t>29.323</t>
  </si>
  <si>
    <t>30.334</t>
  </si>
  <si>
    <t>32.356</t>
  </si>
  <si>
    <t>33.367</t>
  </si>
  <si>
    <t>34.378</t>
  </si>
  <si>
    <t>45.916</t>
  </si>
  <si>
    <t>45.306</t>
  </si>
  <si>
    <t>45.001</t>
  </si>
  <si>
    <t>44.696</t>
  </si>
  <si>
    <t>44.391</t>
  </si>
  <si>
    <t>44.086</t>
  </si>
  <si>
    <t>43.782</t>
  </si>
  <si>
    <t>43.725</t>
  </si>
  <si>
    <t>43.856</t>
  </si>
  <si>
    <t>43.46</t>
  </si>
  <si>
    <t>41.877</t>
  </si>
  <si>
    <t>41.482</t>
  </si>
  <si>
    <t>41.086</t>
  </si>
  <si>
    <t>35.893</t>
  </si>
  <si>
    <t>36.092</t>
  </si>
  <si>
    <t>36.291</t>
  </si>
  <si>
    <t>36.49</t>
  </si>
  <si>
    <t>36.689</t>
  </si>
  <si>
    <t>36.888</t>
  </si>
  <si>
    <t>37.087</t>
  </si>
  <si>
    <t>36.574</t>
  </si>
  <si>
    <t>35.702</t>
  </si>
  <si>
    <t>36.231</t>
  </si>
  <si>
    <t>36.761</t>
  </si>
  <si>
    <t>37.29</t>
  </si>
  <si>
    <t>37.819</t>
  </si>
  <si>
    <t>38.349</t>
  </si>
  <si>
    <t>38.878</t>
  </si>
  <si>
    <t>38.67</t>
  </si>
  <si>
    <t>39.91</t>
  </si>
  <si>
    <t>40.53</t>
  </si>
  <si>
    <t>41.15</t>
  </si>
  <si>
    <t>41.77</t>
  </si>
  <si>
    <t>42.39</t>
  </si>
  <si>
    <t>43.01</t>
  </si>
  <si>
    <t>42.254</t>
  </si>
  <si>
    <t>40.455</t>
  </si>
  <si>
    <t>41.569</t>
  </si>
  <si>
    <t>42.684</t>
  </si>
  <si>
    <t>43.799</t>
  </si>
  <si>
    <t>44.914</t>
  </si>
  <si>
    <t>46.029</t>
  </si>
  <si>
    <t>48.259</t>
  </si>
  <si>
    <t>47.182</t>
  </si>
  <si>
    <t>47.542</t>
  </si>
  <si>
    <t>49.066</t>
  </si>
  <si>
    <t>50.591</t>
  </si>
  <si>
    <t>52.115</t>
  </si>
  <si>
    <t>63.52</t>
  </si>
  <si>
    <t>65.897</t>
  </si>
  <si>
    <t>69.462</t>
  </si>
  <si>
    <t>70.651</t>
  </si>
  <si>
    <t>79.117</t>
  </si>
  <si>
    <t>79.467</t>
  </si>
  <si>
    <t>79.818</t>
  </si>
  <si>
    <t>80.168</t>
  </si>
  <si>
    <t>80.519</t>
  </si>
  <si>
    <t>80.869</t>
  </si>
  <si>
    <t>81.22</t>
  </si>
  <si>
    <t>83.3</t>
  </si>
  <si>
    <t>86.702</t>
  </si>
  <si>
    <t>86.44</t>
  </si>
  <si>
    <t>86.177</t>
  </si>
  <si>
    <t>85.127</t>
  </si>
  <si>
    <t>84.865</t>
  </si>
  <si>
    <t>81.104</t>
  </si>
  <si>
    <t>79.627</t>
  </si>
  <si>
    <t>80.387</t>
  </si>
  <si>
    <t>80.767</t>
  </si>
  <si>
    <t>81.528</t>
  </si>
  <si>
    <t>81.908</t>
  </si>
  <si>
    <t>87.091</t>
  </si>
  <si>
    <t>86.847</t>
  </si>
  <si>
    <t>86.358</t>
  </si>
  <si>
    <t>86.113</t>
  </si>
  <si>
    <t>85.869</t>
  </si>
  <si>
    <t>86.235</t>
  </si>
  <si>
    <t>85.875</t>
  </si>
  <si>
    <t>85.515</t>
  </si>
  <si>
    <t>85.155</t>
  </si>
  <si>
    <t>84.795</t>
  </si>
  <si>
    <t>84.435</t>
  </si>
  <si>
    <t>84.075</t>
  </si>
  <si>
    <t>83.716</t>
  </si>
  <si>
    <t>81.972</t>
  </si>
  <si>
    <t>81.759</t>
  </si>
  <si>
    <t>81.547</t>
  </si>
  <si>
    <t>81.335</t>
  </si>
  <si>
    <t>81.123</t>
  </si>
  <si>
    <t>80.911</t>
  </si>
  <si>
    <t>80.699</t>
  </si>
  <si>
    <t>79.65</t>
  </si>
  <si>
    <t>79.146</t>
  </si>
  <si>
    <t>78.963</t>
  </si>
  <si>
    <t>78.902</t>
  </si>
  <si>
    <t>78.841</t>
  </si>
  <si>
    <t>78.78</t>
  </si>
  <si>
    <t>78.719</t>
  </si>
  <si>
    <t>81.802</t>
  </si>
  <si>
    <t>79.726</t>
  </si>
  <si>
    <t>78.688</t>
  </si>
  <si>
    <t>74.876</t>
  </si>
  <si>
    <t>74.528</t>
  </si>
  <si>
    <t>74.18</t>
  </si>
  <si>
    <t>74.006</t>
  </si>
  <si>
    <t>73.832</t>
  </si>
  <si>
    <t>68.541</t>
  </si>
  <si>
    <t>69.274</t>
  </si>
  <si>
    <t>70.007</t>
  </si>
  <si>
    <t>70.74</t>
  </si>
  <si>
    <t>71.474</t>
  </si>
  <si>
    <t>75.387</t>
  </si>
  <si>
    <t>81.712</t>
  </si>
  <si>
    <t>80.87</t>
  </si>
  <si>
    <t>80.449</t>
  </si>
  <si>
    <t>80.028</t>
  </si>
  <si>
    <t>79.186</t>
  </si>
  <si>
    <t>78.765</t>
  </si>
  <si>
    <t>71.251</t>
  </si>
  <si>
    <t>71.765</t>
  </si>
  <si>
    <t>72.794</t>
  </si>
  <si>
    <t>73.308</t>
  </si>
  <si>
    <t>73.823</t>
  </si>
  <si>
    <t>76.529</t>
  </si>
  <si>
    <t>76.892</t>
  </si>
  <si>
    <t>77.254</t>
  </si>
  <si>
    <t>77.617</t>
  </si>
  <si>
    <t>77.979</t>
  </si>
  <si>
    <t>78.342</t>
  </si>
  <si>
    <t>78.705</t>
  </si>
  <si>
    <t>79.067</t>
  </si>
  <si>
    <t>83.337</t>
  </si>
  <si>
    <t>84.985</t>
  </si>
  <si>
    <t>84.654</t>
  </si>
  <si>
    <t>84.323</t>
  </si>
  <si>
    <t>83.992</t>
  </si>
  <si>
    <t>83.661</t>
  </si>
  <si>
    <t>83.33</t>
  </si>
  <si>
    <t>82.999</t>
  </si>
  <si>
    <t>82.668</t>
  </si>
  <si>
    <t>82.454</t>
  </si>
  <si>
    <t>82.062</t>
  </si>
  <si>
    <t>80.493</t>
  </si>
  <si>
    <t>79.709</t>
  </si>
  <si>
    <t>78.825</t>
  </si>
  <si>
    <t>78.496</t>
  </si>
  <si>
    <t>78.166</t>
  </si>
  <si>
    <t>77.836</t>
  </si>
  <si>
    <t>77.507</t>
  </si>
  <si>
    <t>77.177</t>
  </si>
  <si>
    <t>76.847</t>
  </si>
  <si>
    <t>76.518</t>
  </si>
  <si>
    <t>74.335</t>
  </si>
  <si>
    <t>73.918</t>
  </si>
  <si>
    <t>73.71</t>
  </si>
  <si>
    <t>69.869</t>
  </si>
  <si>
    <t>70.316</t>
  </si>
  <si>
    <t>70.54</t>
  </si>
  <si>
    <t>70.763</t>
  </si>
  <si>
    <t>70.987</t>
  </si>
  <si>
    <t>71.21</t>
  </si>
  <si>
    <t>71.434</t>
  </si>
  <si>
    <t>74.072</t>
  </si>
  <si>
    <t>75.14</t>
  </si>
  <si>
    <t>74.927</t>
  </si>
  <si>
    <t>74.714</t>
  </si>
  <si>
    <t>74.501</t>
  </si>
  <si>
    <t>74.288</t>
  </si>
  <si>
    <t>74.076</t>
  </si>
  <si>
    <t>73.863</t>
  </si>
  <si>
    <t>73.65</t>
  </si>
  <si>
    <t>72.078</t>
  </si>
  <si>
    <t>72.035</t>
  </si>
  <si>
    <t>71.992</t>
  </si>
  <si>
    <t>71.906</t>
  </si>
  <si>
    <t>69.496</t>
  </si>
  <si>
    <t>69.993</t>
  </si>
  <si>
    <t>70.241</t>
  </si>
  <si>
    <t>70.49</t>
  </si>
  <si>
    <t>70.738</t>
  </si>
  <si>
    <t>74.365</t>
  </si>
  <si>
    <t>74.256</t>
  </si>
  <si>
    <t>74.147</t>
  </si>
  <si>
    <t>74.039</t>
  </si>
  <si>
    <t>73.821</t>
  </si>
  <si>
    <t>73.712</t>
  </si>
  <si>
    <t>73.604</t>
  </si>
  <si>
    <t>73.81</t>
  </si>
  <si>
    <t>73.645</t>
  </si>
  <si>
    <t>73.316</t>
  </si>
  <si>
    <t>73.152</t>
  </si>
  <si>
    <t>72.987</t>
  </si>
  <si>
    <t>72.823</t>
  </si>
  <si>
    <t>72.658</t>
  </si>
  <si>
    <t>71.926</t>
  </si>
  <si>
    <t>71.831</t>
  </si>
  <si>
    <t>71.736</t>
  </si>
  <si>
    <t>71.642</t>
  </si>
  <si>
    <t>71.547</t>
  </si>
  <si>
    <t>71.452</t>
  </si>
  <si>
    <t>71.358</t>
  </si>
  <si>
    <t>71.263</t>
  </si>
  <si>
    <t>70.905</t>
  </si>
  <si>
    <t>72.771</t>
  </si>
  <si>
    <t>73.606</t>
  </si>
  <si>
    <t>73.154</t>
  </si>
  <si>
    <t>72.248</t>
  </si>
  <si>
    <t>71.343</t>
  </si>
  <si>
    <t>70.891</t>
  </si>
  <si>
    <t>65.022</t>
  </si>
  <si>
    <t>65.211</t>
  </si>
  <si>
    <t>65.779</t>
  </si>
  <si>
    <t>66.158</t>
  </si>
  <si>
    <t>66.138</t>
  </si>
  <si>
    <t>66.189</t>
  </si>
  <si>
    <t>66.452</t>
  </si>
  <si>
    <t>66.716</t>
  </si>
  <si>
    <t>67.242</t>
  </si>
  <si>
    <t>67.768</t>
  </si>
  <si>
    <t>69.818</t>
  </si>
  <si>
    <t>69.909</t>
  </si>
  <si>
    <t>70.183</t>
  </si>
  <si>
    <t>70.275</t>
  </si>
  <si>
    <t>68.549</t>
  </si>
  <si>
    <t>68.01</t>
  </si>
  <si>
    <t>68.435</t>
  </si>
  <si>
    <t>68.86</t>
  </si>
  <si>
    <t>69.285</t>
  </si>
  <si>
    <t>69.71</t>
  </si>
  <si>
    <t>70.56</t>
  </si>
  <si>
    <t>70.985</t>
  </si>
  <si>
    <t>68.944</t>
  </si>
  <si>
    <t>69.682</t>
  </si>
  <si>
    <t>70.421</t>
  </si>
  <si>
    <t>71.159</t>
  </si>
  <si>
    <t>71.898</t>
  </si>
  <si>
    <t>72.637</t>
  </si>
  <si>
    <t>73.375</t>
  </si>
  <si>
    <t>74.114</t>
  </si>
  <si>
    <t>83.724</t>
  </si>
  <si>
    <t>83.364</t>
  </si>
  <si>
    <t>83.003</t>
  </si>
  <si>
    <t>82.643</t>
  </si>
  <si>
    <t>82.282</t>
  </si>
  <si>
    <t>81.561</t>
  </si>
  <si>
    <t>81.201</t>
  </si>
  <si>
    <t>82.481</t>
  </si>
  <si>
    <t>81.913</t>
  </si>
  <si>
    <t>80.779</t>
  </si>
  <si>
    <t>79.644</t>
  </si>
  <si>
    <t>79.076</t>
  </si>
  <si>
    <t>75.898</t>
  </si>
  <si>
    <t>74.617</t>
  </si>
  <si>
    <t>74.221</t>
  </si>
  <si>
    <t>74.023</t>
  </si>
  <si>
    <t>73.825</t>
  </si>
  <si>
    <t>73.429</t>
  </si>
  <si>
    <t>73.23</t>
  </si>
  <si>
    <t>71.965</t>
  </si>
  <si>
    <t>71.891</t>
  </si>
  <si>
    <t>71.817</t>
  </si>
  <si>
    <t>71.596</t>
  </si>
  <si>
    <t>71.522</t>
  </si>
  <si>
    <t>70.976</t>
  </si>
  <si>
    <t>70.074</t>
  </si>
  <si>
    <t>70.173</t>
  </si>
  <si>
    <t>70.271</t>
  </si>
  <si>
    <t>70.37</t>
  </si>
  <si>
    <t>70.568</t>
  </si>
  <si>
    <t>70.765</t>
  </si>
  <si>
    <t>68.491</t>
  </si>
  <si>
    <t>68.884</t>
  </si>
  <si>
    <t>69.277</t>
  </si>
  <si>
    <t>69.67</t>
  </si>
  <si>
    <t>70.455</t>
  </si>
  <si>
    <t>70.848</t>
  </si>
  <si>
    <t>71.241</t>
  </si>
  <si>
    <t>72.969</t>
  </si>
  <si>
    <t>75.711</t>
  </si>
  <si>
    <t>75.619</t>
  </si>
  <si>
    <t>75.527</t>
  </si>
  <si>
    <t>75.435</t>
  </si>
  <si>
    <t>75.343</t>
  </si>
  <si>
    <t>75.251</t>
  </si>
  <si>
    <t>75.067</t>
  </si>
  <si>
    <t>74.391</t>
  </si>
  <si>
    <t>74.37</t>
  </si>
  <si>
    <t>74.35</t>
  </si>
  <si>
    <t>74.33</t>
  </si>
  <si>
    <t>74.31</t>
  </si>
  <si>
    <t>72.119</t>
  </si>
  <si>
    <t>72.624</t>
  </si>
  <si>
    <t>72.877</t>
  </si>
  <si>
    <t>73.382</t>
  </si>
  <si>
    <t>73.886</t>
  </si>
  <si>
    <t>74.531</t>
  </si>
  <si>
    <t>74.918</t>
  </si>
  <si>
    <t>75.098</t>
  </si>
  <si>
    <t>75.277</t>
  </si>
  <si>
    <t>75.456</t>
  </si>
  <si>
    <t>75.994</t>
  </si>
  <si>
    <t>77.446</t>
  </si>
  <si>
    <t>79.868</t>
  </si>
  <si>
    <t>79.317</t>
  </si>
  <si>
    <t>79.042</t>
  </si>
  <si>
    <t>78.491</t>
  </si>
  <si>
    <t>78.216</t>
  </si>
  <si>
    <t>77.941</t>
  </si>
  <si>
    <t>74.439</t>
  </si>
  <si>
    <t>73.048</t>
  </si>
  <si>
    <t>73.37</t>
  </si>
  <si>
    <t>73.692</t>
  </si>
  <si>
    <t>78.114</t>
  </si>
  <si>
    <t>78.117</t>
  </si>
  <si>
    <t>78.121</t>
  </si>
  <si>
    <t>78.127</t>
  </si>
  <si>
    <t>78.131</t>
  </si>
  <si>
    <t>78.134</t>
  </si>
  <si>
    <t>78.137</t>
  </si>
  <si>
    <t>79.515</t>
  </si>
  <si>
    <t>79.995</t>
  </si>
  <si>
    <t>79.746</t>
  </si>
  <si>
    <t>79.497</t>
  </si>
  <si>
    <t>78.999</t>
  </si>
  <si>
    <t>78.75</t>
  </si>
  <si>
    <t>78.501</t>
  </si>
  <si>
    <t>78.252</t>
  </si>
  <si>
    <t>76.592</t>
  </si>
  <si>
    <t>76.522</t>
  </si>
  <si>
    <t>76.453</t>
  </si>
  <si>
    <t>76.383</t>
  </si>
  <si>
    <t>76.313</t>
  </si>
  <si>
    <t>76.243</t>
  </si>
  <si>
    <t>76.173</t>
  </si>
  <si>
    <t>76.103</t>
  </si>
  <si>
    <t>72.635</t>
  </si>
  <si>
    <t>73.015</t>
  </si>
  <si>
    <t>73.395</t>
  </si>
  <si>
    <t>73.775</t>
  </si>
  <si>
    <t>74.155</t>
  </si>
  <si>
    <t>74.535</t>
  </si>
  <si>
    <t>74.736</t>
  </si>
  <si>
    <t>75.226</t>
  </si>
  <si>
    <t>75.716</t>
  </si>
  <si>
    <t>76.207</t>
  </si>
  <si>
    <t>77.187</t>
  </si>
  <si>
    <t>77.677</t>
  </si>
  <si>
    <t>78.167</t>
  </si>
  <si>
    <t>81.306</t>
  </si>
  <si>
    <t>81.718</t>
  </si>
  <si>
    <t>82.131</t>
  </si>
  <si>
    <t>82.337</t>
  </si>
  <si>
    <t>82.543</t>
  </si>
  <si>
    <t>82.749</t>
  </si>
  <si>
    <t>84.959</t>
  </si>
  <si>
    <t>84.919</t>
  </si>
  <si>
    <t>84.879</t>
  </si>
  <si>
    <t>82.679</t>
  </si>
  <si>
    <t>79.856</t>
  </si>
  <si>
    <t>81.186</t>
  </si>
  <si>
    <t>82.515</t>
  </si>
  <si>
    <t>83.18</t>
  </si>
  <si>
    <t>83.845</t>
  </si>
  <si>
    <t>79.997</t>
  </si>
  <si>
    <t>80.614</t>
  </si>
  <si>
    <t>82.122</t>
  </si>
  <si>
    <t>83.629</t>
  </si>
  <si>
    <t>86.644</t>
  </si>
  <si>
    <t>88.151</t>
  </si>
  <si>
    <t>93.815</t>
  </si>
  <si>
    <t>102.71</t>
  </si>
  <si>
    <t>102.97</t>
  </si>
  <si>
    <t>101.66</t>
  </si>
  <si>
    <t>101.96</t>
  </si>
  <si>
    <t>106.31</t>
  </si>
  <si>
    <t>105.98</t>
  </si>
  <si>
    <t>105.89</t>
  </si>
  <si>
    <t>104.23</t>
  </si>
  <si>
    <t>104.42</t>
  </si>
  <si>
    <t>104.12</t>
  </si>
  <si>
    <t>106.19</t>
  </si>
  <si>
    <t>106.53</t>
  </si>
  <si>
    <t>112.63</t>
  </si>
  <si>
    <t>110.43</t>
  </si>
  <si>
    <t>108.31</t>
  </si>
  <si>
    <t>108.75</t>
  </si>
  <si>
    <t>109.14</t>
  </si>
  <si>
    <t>113.45</t>
  </si>
  <si>
    <t>114.32</t>
  </si>
  <si>
    <t>129.27</t>
  </si>
  <si>
    <t>133.89</t>
  </si>
  <si>
    <t>135.39</t>
  </si>
  <si>
    <t>127.77</t>
  </si>
  <si>
    <t>127.48</t>
  </si>
  <si>
    <t>127.18</t>
  </si>
  <si>
    <t>124.15</t>
  </si>
  <si>
    <t>124.19</t>
  </si>
  <si>
    <t>124.4</t>
  </si>
  <si>
    <t>125.37</t>
  </si>
  <si>
    <t>123.72</t>
  </si>
  <si>
    <t>116.61</t>
  </si>
  <si>
    <t>116.37</t>
  </si>
  <si>
    <t>118.76</t>
  </si>
  <si>
    <t>113.88</t>
  </si>
  <si>
    <t>102.48</t>
  </si>
  <si>
    <t>102.62</t>
  </si>
  <si>
    <t>101.42</t>
  </si>
  <si>
    <t>99.341</t>
  </si>
  <si>
    <t>99.242</t>
  </si>
  <si>
    <t>99.143</t>
  </si>
  <si>
    <t>99.043</t>
  </si>
  <si>
    <t>98.845</t>
  </si>
  <si>
    <t>98.745</t>
  </si>
  <si>
    <t>99.521</t>
  </si>
  <si>
    <t>99.299</t>
  </si>
  <si>
    <t>99.077</t>
  </si>
  <si>
    <t>98.854</t>
  </si>
  <si>
    <t>98.632</t>
  </si>
  <si>
    <t>98.41</t>
  </si>
  <si>
    <t>98.188</t>
  </si>
  <si>
    <t>97.965</t>
  </si>
  <si>
    <t>97.115</t>
  </si>
  <si>
    <t>96.674</t>
  </si>
  <si>
    <t>96.565</t>
  </si>
  <si>
    <t>96.456</t>
  </si>
  <si>
    <t>96.347</t>
  </si>
  <si>
    <t>96.239</t>
  </si>
  <si>
    <t>96.13</t>
  </si>
  <si>
    <t>96.021</t>
  </si>
  <si>
    <t>95.912</t>
  </si>
  <si>
    <t>92.108</t>
  </si>
  <si>
    <t>92.461</t>
  </si>
  <si>
    <t>92.814</t>
  </si>
  <si>
    <t>93.168</t>
  </si>
  <si>
    <t>93.521</t>
  </si>
  <si>
    <t>93.874</t>
  </si>
  <si>
    <t>94.227</t>
  </si>
  <si>
    <t>94.58</t>
  </si>
  <si>
    <t>96.662</t>
  </si>
  <si>
    <t>99.772</t>
  </si>
  <si>
    <t>99.493</t>
  </si>
  <si>
    <t>98.934</t>
  </si>
  <si>
    <t>98.655</t>
  </si>
  <si>
    <t>98.375</t>
  </si>
  <si>
    <t>98.096</t>
  </si>
  <si>
    <t>97.172</t>
  </si>
  <si>
    <t>96.973</t>
  </si>
  <si>
    <t>96.773</t>
  </si>
  <si>
    <t>96.574</t>
  </si>
  <si>
    <t>96.375</t>
  </si>
  <si>
    <t>96.175</t>
  </si>
  <si>
    <t>95.976</t>
  </si>
  <si>
    <t>95.776</t>
  </si>
  <si>
    <t>94.957</t>
  </si>
  <si>
    <t>93.668</t>
  </si>
  <si>
    <t>93.694</t>
  </si>
  <si>
    <t>93.719</t>
  </si>
  <si>
    <t>93.745</t>
  </si>
  <si>
    <t>93.847</t>
  </si>
  <si>
    <t>94.075</t>
  </si>
  <si>
    <t>94.077</t>
  </si>
  <si>
    <t>94.078</t>
  </si>
  <si>
    <t>93.496</t>
  </si>
  <si>
    <t>92.469</t>
  </si>
  <si>
    <t>92.891</t>
  </si>
  <si>
    <t>93.102</t>
  </si>
  <si>
    <t>93.312</t>
  </si>
  <si>
    <t>93.734</t>
  </si>
  <si>
    <t>94.285</t>
  </si>
  <si>
    <t>94.541</t>
  </si>
  <si>
    <t>94.727</t>
  </si>
  <si>
    <t>94.914</t>
  </si>
  <si>
    <t>95.101</t>
  </si>
  <si>
    <t>95.287</t>
  </si>
  <si>
    <t>95.474</t>
  </si>
  <si>
    <t>95.66</t>
  </si>
  <si>
    <t>97.55</t>
  </si>
  <si>
    <t>97.525</t>
  </si>
  <si>
    <t>97.512</t>
  </si>
  <si>
    <t>97.499</t>
  </si>
  <si>
    <t>97.487</t>
  </si>
  <si>
    <t>99.432</t>
  </si>
  <si>
    <t>99.721</t>
  </si>
  <si>
    <t>99.345</t>
  </si>
  <si>
    <t>98.97</t>
  </si>
  <si>
    <t>98.595</t>
  </si>
  <si>
    <t>98.219</t>
  </si>
  <si>
    <t>97.844</t>
  </si>
  <si>
    <t>95.505</t>
  </si>
  <si>
    <t>91.667</t>
  </si>
  <si>
    <t>92.308</t>
  </si>
  <si>
    <t>92.628</t>
  </si>
  <si>
    <t>92.949</t>
  </si>
  <si>
    <t>93.269</t>
  </si>
  <si>
    <t>93.589</t>
  </si>
  <si>
    <t>93.909</t>
  </si>
  <si>
    <t>95.531</t>
  </si>
  <si>
    <t>96.303</t>
  </si>
  <si>
    <t>96.465</t>
  </si>
  <si>
    <t>96.547</t>
  </si>
  <si>
    <t>96.628</t>
  </si>
  <si>
    <t>96.709</t>
  </si>
  <si>
    <t>96.79</t>
  </si>
  <si>
    <t>96.872</t>
  </si>
  <si>
    <t>97.592</t>
  </si>
  <si>
    <t>97.51</t>
  </si>
  <si>
    <t>97.523</t>
  </si>
  <si>
    <t>97.536</t>
  </si>
  <si>
    <t>97.549</t>
  </si>
  <si>
    <t>97.561</t>
  </si>
  <si>
    <t>97.587</t>
  </si>
  <si>
    <t>97.312</t>
  </si>
  <si>
    <t>97.361</t>
  </si>
  <si>
    <t>97.41</t>
  </si>
  <si>
    <t>97.459</t>
  </si>
  <si>
    <t>97.508</t>
  </si>
  <si>
    <t>97.606</t>
  </si>
  <si>
    <t>97.655</t>
  </si>
  <si>
    <t>97.652</t>
  </si>
  <si>
    <t>97.683</t>
  </si>
  <si>
    <t>97.741</t>
  </si>
  <si>
    <t>97.8</t>
  </si>
  <si>
    <t>97.858</t>
  </si>
  <si>
    <t>97.917</t>
  </si>
  <si>
    <t>97.975</t>
  </si>
  <si>
    <t>98.033</t>
  </si>
  <si>
    <t>99.669</t>
  </si>
  <si>
    <t>99.318</t>
  </si>
  <si>
    <t>98.968</t>
  </si>
  <si>
    <t>97.9</t>
  </si>
  <si>
    <t>96.289</t>
  </si>
  <si>
    <t>96.201</t>
  </si>
  <si>
    <t>96.113</t>
  </si>
  <si>
    <t>95.937</t>
  </si>
  <si>
    <t>95.849</t>
  </si>
  <si>
    <t>95.762</t>
  </si>
  <si>
    <t>95.674</t>
  </si>
  <si>
    <t>92.98</t>
  </si>
  <si>
    <t>93.215</t>
  </si>
  <si>
    <t>93.45</t>
  </si>
  <si>
    <t>93.685</t>
  </si>
  <si>
    <t>93.92</t>
  </si>
  <si>
    <t>94.155</t>
  </si>
  <si>
    <t>94.39</t>
  </si>
  <si>
    <t>94.625</t>
  </si>
  <si>
    <t>95.279</t>
  </si>
  <si>
    <t>96.332</t>
  </si>
  <si>
    <t>96.415</t>
  </si>
  <si>
    <t>96.498</t>
  </si>
  <si>
    <t>96.582</t>
  </si>
  <si>
    <t>96.665</t>
  </si>
  <si>
    <t>96.748</t>
  </si>
  <si>
    <t>96.554</t>
  </si>
  <si>
    <t>96.682</t>
  </si>
  <si>
    <t>96.809</t>
  </si>
  <si>
    <t>97.192</t>
  </si>
  <si>
    <t>97.32</t>
  </si>
  <si>
    <t>97.447</t>
  </si>
  <si>
    <t>97.116</t>
  </si>
  <si>
    <t>96.729</t>
  </si>
  <si>
    <t>97.022</t>
  </si>
  <si>
    <t>97.314</t>
  </si>
  <si>
    <t>97.607</t>
  </si>
  <si>
    <t>98.193</t>
  </si>
  <si>
    <t>98.485</t>
  </si>
  <si>
    <t>95.597</t>
  </si>
  <si>
    <t>95.846</t>
  </si>
  <si>
    <t>96.344</t>
  </si>
  <si>
    <t>96.593</t>
  </si>
  <si>
    <t>96.842</t>
  </si>
  <si>
    <t>97.34</t>
  </si>
  <si>
    <t>97.637</t>
  </si>
  <si>
    <t>98.142</t>
  </si>
  <si>
    <t>98.623</t>
  </si>
  <si>
    <t>99.104</t>
  </si>
  <si>
    <t>99.344</t>
  </si>
  <si>
    <t>98.853</t>
  </si>
  <si>
    <t>97.804</t>
  </si>
  <si>
    <t>99.302</t>
  </si>
  <si>
    <t>100.3</t>
  </si>
  <si>
    <t>100.8</t>
  </si>
  <si>
    <t>99.387</t>
  </si>
  <si>
    <t>99.05</t>
  </si>
  <si>
    <t>100.94</t>
  </si>
  <si>
    <t>104.71</t>
  </si>
  <si>
    <t>121.9</t>
  </si>
  <si>
    <t>130.08</t>
  </si>
  <si>
    <t>142.96</t>
  </si>
  <si>
    <t>145.32</t>
  </si>
  <si>
    <t>145.97</t>
  </si>
  <si>
    <t>147.47</t>
  </si>
  <si>
    <t>146.86</t>
  </si>
  <si>
    <t>140.63</t>
  </si>
  <si>
    <t>135.68</t>
  </si>
  <si>
    <t>134.53</t>
  </si>
  <si>
    <t>139.64</t>
  </si>
  <si>
    <t>141.6</t>
  </si>
  <si>
    <t>142.09</t>
  </si>
  <si>
    <t>153.63</t>
  </si>
  <si>
    <t>155.34</t>
  </si>
  <si>
    <t>169.61</t>
  </si>
  <si>
    <t>169.66</t>
  </si>
  <si>
    <t>169.21</t>
  </si>
  <si>
    <t>169.68</t>
  </si>
  <si>
    <t>167.18</t>
  </si>
  <si>
    <t>166.43</t>
  </si>
  <si>
    <t>166.63</t>
  </si>
  <si>
    <t>174.66</t>
  </si>
  <si>
    <t>180.84</t>
  </si>
  <si>
    <t>172.91</t>
  </si>
  <si>
    <t>159.99</t>
  </si>
  <si>
    <t>160.82</t>
  </si>
  <si>
    <t>161.35</t>
  </si>
  <si>
    <t>164.93</t>
  </si>
  <si>
    <t>159.51</t>
  </si>
  <si>
    <t>181.48</t>
  </si>
  <si>
    <t>193.86</t>
  </si>
  <si>
    <t>186.98</t>
  </si>
  <si>
    <t>186.39</t>
  </si>
  <si>
    <t>178.48</t>
  </si>
  <si>
    <t>181.53</t>
  </si>
  <si>
    <t>182.43</t>
  </si>
  <si>
    <t>169.93</t>
  </si>
  <si>
    <t>180.99</t>
  </si>
  <si>
    <t>180.47</t>
  </si>
  <si>
    <t>177.86</t>
  </si>
  <si>
    <t>173.81</t>
  </si>
  <si>
    <t>166.26</t>
  </si>
  <si>
    <t>152.16</t>
  </si>
  <si>
    <t>148.75</t>
  </si>
  <si>
    <t>148.31</t>
  </si>
  <si>
    <t>142.06</t>
  </si>
  <si>
    <t>143.04</t>
  </si>
  <si>
    <t>139.76</t>
  </si>
  <si>
    <t>141.66</t>
  </si>
  <si>
    <t>141.92</t>
  </si>
  <si>
    <t>143.85</t>
  </si>
  <si>
    <t>143.58</t>
  </si>
  <si>
    <t>141.07</t>
  </si>
  <si>
    <t>147.7</t>
  </si>
  <si>
    <t>144.23</t>
  </si>
  <si>
    <t>147.75</t>
  </si>
  <si>
    <t>144.41</t>
  </si>
  <si>
    <t>147.56</t>
  </si>
  <si>
    <t>144.67</t>
  </si>
  <si>
    <t>143.57</t>
  </si>
  <si>
    <t>139.08</t>
  </si>
  <si>
    <t>133.03</t>
  </si>
  <si>
    <t>126.98</t>
  </si>
  <si>
    <t>127.23</t>
  </si>
  <si>
    <t>133.54</t>
  </si>
  <si>
    <t>122.22</t>
  </si>
  <si>
    <t>121.95</t>
  </si>
  <si>
    <t>119.29</t>
  </si>
  <si>
    <t>118.07</t>
  </si>
  <si>
    <t>118.89</t>
  </si>
  <si>
    <t>119.12</t>
  </si>
  <si>
    <t>119.62</t>
  </si>
  <si>
    <t>123.4</t>
  </si>
  <si>
    <t>120.84</t>
  </si>
  <si>
    <t>127.4</t>
  </si>
  <si>
    <t>130.7</t>
  </si>
  <si>
    <t>127.49</t>
  </si>
  <si>
    <t>126.76</t>
  </si>
  <si>
    <t>126.04</t>
  </si>
  <si>
    <t>111.48</t>
  </si>
  <si>
    <t>114.38</t>
  </si>
  <si>
    <t>113.36</t>
  </si>
  <si>
    <t>111.91</t>
  </si>
  <si>
    <t>106.87</t>
  </si>
  <si>
    <t>106.39</t>
  </si>
  <si>
    <t>105.26</t>
  </si>
  <si>
    <t>100.58</t>
  </si>
  <si>
    <t>97.813</t>
  </si>
  <si>
    <t>98.135</t>
  </si>
  <si>
    <t>98.297</t>
  </si>
  <si>
    <t>98.619</t>
  </si>
  <si>
    <t>98.78</t>
  </si>
  <si>
    <t>102.25</t>
  </si>
  <si>
    <t>97.856</t>
  </si>
  <si>
    <t>93.129</t>
  </si>
  <si>
    <t>94.27</t>
  </si>
  <si>
    <t>94.841</t>
  </si>
  <si>
    <t>95.412</t>
  </si>
  <si>
    <t>95.982</t>
  </si>
  <si>
    <t>96.553</t>
  </si>
  <si>
    <t>97.124</t>
  </si>
  <si>
    <t>98.729</t>
  </si>
  <si>
    <t>99.659</t>
  </si>
  <si>
    <t>100.04</t>
  </si>
  <si>
    <t>101.48</t>
  </si>
  <si>
    <t>101.04</t>
  </si>
  <si>
    <t>100.6</t>
  </si>
  <si>
    <t>97.953</t>
  </si>
  <si>
    <t>96.885</t>
  </si>
  <si>
    <t>97.103</t>
  </si>
  <si>
    <t>97.321</t>
  </si>
  <si>
    <t>97.54</t>
  </si>
  <si>
    <t>97.976</t>
  </si>
  <si>
    <t>98.413</t>
  </si>
  <si>
    <t>100.63</t>
  </si>
  <si>
    <t>100.24</t>
  </si>
  <si>
    <t>99.997</t>
  </si>
  <si>
    <t>99.936</t>
  </si>
  <si>
    <t>99.876</t>
  </si>
  <si>
    <t>97.397</t>
  </si>
  <si>
    <t>97.67</t>
  </si>
  <si>
    <t>98.49</t>
  </si>
  <si>
    <t>98.763</t>
  </si>
  <si>
    <t>99.036</t>
  </si>
  <si>
    <t>102.79</t>
  </si>
  <si>
    <t>100.53</t>
  </si>
  <si>
    <t>99.875</t>
  </si>
  <si>
    <t>99.441</t>
  </si>
  <si>
    <t>98.405</t>
  </si>
  <si>
    <t>97.128</t>
  </si>
  <si>
    <t>92.103</t>
  </si>
  <si>
    <t>92.914</t>
  </si>
  <si>
    <t>94.534</t>
  </si>
  <si>
    <t>95.345</t>
  </si>
  <si>
    <t>96.155</t>
  </si>
  <si>
    <t>99.474</t>
  </si>
  <si>
    <t>97.354</t>
  </si>
  <si>
    <t>97.803</t>
  </si>
  <si>
    <t>98.252</t>
  </si>
  <si>
    <t>99.151</t>
  </si>
  <si>
    <t>99.6</t>
  </si>
  <si>
    <t>107.21</t>
  </si>
  <si>
    <t>105.07</t>
  </si>
  <si>
    <t>101.22</t>
  </si>
  <si>
    <t>97.942</t>
  </si>
  <si>
    <t>96.061</t>
  </si>
  <si>
    <t>95.9</t>
  </si>
  <si>
    <t>95.739</t>
  </si>
  <si>
    <t>95.578</t>
  </si>
  <si>
    <t>95.417</t>
  </si>
  <si>
    <t>95.256</t>
  </si>
  <si>
    <t>95.414</t>
  </si>
  <si>
    <t>95.213</t>
  </si>
  <si>
    <t>95.011</t>
  </si>
  <si>
    <t>94.608</t>
  </si>
  <si>
    <t>94.407</t>
  </si>
  <si>
    <t>94.206</t>
  </si>
  <si>
    <t>94.004</t>
  </si>
  <si>
    <t>95.709</t>
  </si>
  <si>
    <t>96.173</t>
  </si>
  <si>
    <t>95.627</t>
  </si>
  <si>
    <t>95.081</t>
  </si>
  <si>
    <t>94.535</t>
  </si>
  <si>
    <t>93.444</t>
  </si>
  <si>
    <t>92.898</t>
  </si>
  <si>
    <t>92.352</t>
  </si>
  <si>
    <t>96.377</t>
  </si>
  <si>
    <t>94.143</t>
  </si>
  <si>
    <t>93.025</t>
  </si>
  <si>
    <t>91.908</t>
  </si>
  <si>
    <t>90.791</t>
  </si>
  <si>
    <t>89.674</t>
  </si>
  <si>
    <t>88.556</t>
  </si>
  <si>
    <t>80.717</t>
  </si>
  <si>
    <t>80.287</t>
  </si>
  <si>
    <t>79.426</t>
  </si>
  <si>
    <t>78.995</t>
  </si>
  <si>
    <t>78.565</t>
  </si>
  <si>
    <t>78.135</t>
  </si>
  <si>
    <t>70.723</t>
  </si>
  <si>
    <t>71.158</t>
  </si>
  <si>
    <t>71.593</t>
  </si>
  <si>
    <t>72.028</t>
  </si>
  <si>
    <t>72.463</t>
  </si>
  <si>
    <t>72.898</t>
  </si>
  <si>
    <t>73.768</t>
  </si>
  <si>
    <t>74.548</t>
  </si>
  <si>
    <t>75.588</t>
  </si>
  <si>
    <t>76.208</t>
  </si>
  <si>
    <t>76.828</t>
  </si>
  <si>
    <t>77.139</t>
  </si>
  <si>
    <t>77.449</t>
  </si>
  <si>
    <t>77.759</t>
  </si>
  <si>
    <t>80.379</t>
  </si>
  <si>
    <t>80.405</t>
  </si>
  <si>
    <t>80.458</t>
  </si>
  <si>
    <t>80.484</t>
  </si>
  <si>
    <t>80.51</t>
  </si>
  <si>
    <t>80.536</t>
  </si>
  <si>
    <t>80.563</t>
  </si>
  <si>
    <t>80.902</t>
  </si>
  <si>
    <t>81.48</t>
  </si>
  <si>
    <t>81.307</t>
  </si>
  <si>
    <t>81.133</t>
  </si>
  <si>
    <t>81.047</t>
  </si>
  <si>
    <t>80.96</t>
  </si>
  <si>
    <t>80.873</t>
  </si>
  <si>
    <t>81.686</t>
  </si>
  <si>
    <t>81.909</t>
  </si>
  <si>
    <t>81.654</t>
  </si>
  <si>
    <t>81.4</t>
  </si>
  <si>
    <t>81.145</t>
  </si>
  <si>
    <t>80.891</t>
  </si>
  <si>
    <t>80.636</t>
  </si>
  <si>
    <t>80.382</t>
  </si>
  <si>
    <t>79.415</t>
  </si>
  <si>
    <t>77.905</t>
  </si>
  <si>
    <t>77.371</t>
  </si>
  <si>
    <t>77.439</t>
  </si>
  <si>
    <t>77.508</t>
  </si>
  <si>
    <t>77.576</t>
  </si>
  <si>
    <t>77.645</t>
  </si>
  <si>
    <t>77.782</t>
  </si>
  <si>
    <t>77.85</t>
  </si>
  <si>
    <t>76.668</t>
  </si>
  <si>
    <t>76.916</t>
  </si>
  <si>
    <t>77.413</t>
  </si>
  <si>
    <t>77.661</t>
  </si>
  <si>
    <t>77.91</t>
  </si>
  <si>
    <t>78.158</t>
  </si>
  <si>
    <t>79.109</t>
  </si>
  <si>
    <t>79.3</t>
  </si>
  <si>
    <t>79.491</t>
  </si>
  <si>
    <t>79.681</t>
  </si>
  <si>
    <t>79.872</t>
  </si>
  <si>
    <t>80.063</t>
  </si>
  <si>
    <t>80.253</t>
  </si>
  <si>
    <t>80.444</t>
  </si>
  <si>
    <t>82.073</t>
  </si>
  <si>
    <t>82.095</t>
  </si>
  <si>
    <t>82.117</t>
  </si>
  <si>
    <t>82.139</t>
  </si>
  <si>
    <t>82.161</t>
  </si>
  <si>
    <t>82.206</t>
  </si>
  <si>
    <t>82.228</t>
  </si>
  <si>
    <t>79.512</t>
  </si>
  <si>
    <t>79.879</t>
  </si>
  <si>
    <t>80.247</t>
  </si>
  <si>
    <t>80.981</t>
  </si>
  <si>
    <t>81.348</t>
  </si>
  <si>
    <t>81.716</t>
  </si>
  <si>
    <t>82.083</t>
  </si>
  <si>
    <t>84.159</t>
  </si>
  <si>
    <t>85.124</t>
  </si>
  <si>
    <t>85.416</t>
  </si>
  <si>
    <t>85.817</t>
  </si>
  <si>
    <t>85.847</t>
  </si>
  <si>
    <t>85.877</t>
  </si>
  <si>
    <t>85.907</t>
  </si>
  <si>
    <t>85.937</t>
  </si>
  <si>
    <t>85.968</t>
  </si>
  <si>
    <t>85.998</t>
  </si>
  <si>
    <t>86.301</t>
  </si>
  <si>
    <t>86.304</t>
  </si>
  <si>
    <t>86.308</t>
  </si>
  <si>
    <t>86.314</t>
  </si>
  <si>
    <t>86.518</t>
  </si>
  <si>
    <t>86.411</t>
  </si>
  <si>
    <t>86.389</t>
  </si>
  <si>
    <t>86.368</t>
  </si>
  <si>
    <t>86.333</t>
  </si>
  <si>
    <t>86.289</t>
  </si>
  <si>
    <t>86.272</t>
  </si>
  <si>
    <t>86.255</t>
  </si>
  <si>
    <t>86.222</t>
  </si>
  <si>
    <t>86.205</t>
  </si>
  <si>
    <t>86.04</t>
  </si>
  <si>
    <t>86.035</t>
  </si>
  <si>
    <t>86.029</t>
  </si>
  <si>
    <t>86.027</t>
  </si>
  <si>
    <t>86.024</t>
  </si>
  <si>
    <t>86.021</t>
  </si>
  <si>
    <t>85.959</t>
  </si>
  <si>
    <t>85.964</t>
  </si>
  <si>
    <t>85.973</t>
  </si>
  <si>
    <t>85.978</t>
  </si>
  <si>
    <t>85.983</t>
  </si>
  <si>
    <t>85.987</t>
  </si>
  <si>
    <t>88.622</t>
  </si>
  <si>
    <t>87.903</t>
  </si>
  <si>
    <t>87.544</t>
  </si>
  <si>
    <t>87.185</t>
  </si>
  <si>
    <t>86.826</t>
  </si>
  <si>
    <t>86.466</t>
  </si>
  <si>
    <t>84.457</t>
  </si>
  <si>
    <t>81.189</t>
  </si>
  <si>
    <t>81.419</t>
  </si>
  <si>
    <t>81.65</t>
  </si>
  <si>
    <t>81.88</t>
  </si>
  <si>
    <t>82.11</t>
  </si>
  <si>
    <t>82.341</t>
  </si>
  <si>
    <t>82.571</t>
  </si>
  <si>
    <t>85.326</t>
  </si>
  <si>
    <t>85.272</t>
  </si>
  <si>
    <t>85.218</t>
  </si>
  <si>
    <t>85.164</t>
  </si>
  <si>
    <t>85.111</t>
  </si>
  <si>
    <t>85.003</t>
  </si>
  <si>
    <t>85.122</t>
  </si>
  <si>
    <t>85.372</t>
  </si>
  <si>
    <t>85.258</t>
  </si>
  <si>
    <t>85.143</t>
  </si>
  <si>
    <t>84.913</t>
  </si>
  <si>
    <t>84.569</t>
  </si>
  <si>
    <t>81.961</t>
  </si>
  <si>
    <t>81.324</t>
  </si>
  <si>
    <t>81.667</t>
  </si>
  <si>
    <t>82.697</t>
  </si>
  <si>
    <t>83.04</t>
  </si>
  <si>
    <t>83.383</t>
  </si>
  <si>
    <t>84.77</t>
  </si>
  <si>
    <t>84.194</t>
  </si>
  <si>
    <t>84.496</t>
  </si>
  <si>
    <t>84.797</t>
  </si>
  <si>
    <t>85.098</t>
  </si>
  <si>
    <t>85.4</t>
  </si>
  <si>
    <t>89.749</t>
  </si>
  <si>
    <t>89.654</t>
  </si>
  <si>
    <t>89.465</t>
  </si>
  <si>
    <t>89.37</t>
  </si>
  <si>
    <t>89.275</t>
  </si>
  <si>
    <t>89.086</t>
  </si>
  <si>
    <t>89.768</t>
  </si>
  <si>
    <t>89.944</t>
  </si>
  <si>
    <t>89.709</t>
  </si>
  <si>
    <t>89.474</t>
  </si>
  <si>
    <t>89.239</t>
  </si>
  <si>
    <t>89.004</t>
  </si>
  <si>
    <t>88.769</t>
  </si>
  <si>
    <t>88.534</t>
  </si>
  <si>
    <t>88.299</t>
  </si>
  <si>
    <t>87.363</t>
  </si>
  <si>
    <t>89.001</t>
  </si>
  <si>
    <t>88.138</t>
  </si>
  <si>
    <t>87.707</t>
  </si>
  <si>
    <t>87.276</t>
  </si>
  <si>
    <t>84.881</t>
  </si>
  <si>
    <t>84.098</t>
  </si>
  <si>
    <t>83.706</t>
  </si>
  <si>
    <t>83.315</t>
  </si>
  <si>
    <t>82.923</t>
  </si>
  <si>
    <t>82.169</t>
  </si>
  <si>
    <t>81.14</t>
  </si>
  <si>
    <t>80.621</t>
  </si>
  <si>
    <t>80.361</t>
  </si>
  <si>
    <t>79.841</t>
  </si>
  <si>
    <t>79.581</t>
  </si>
  <si>
    <t>79.321</t>
  </si>
  <si>
    <t>78.052</t>
  </si>
  <si>
    <t>77.872</t>
  </si>
  <si>
    <t>77.692</t>
  </si>
  <si>
    <t>77.512</t>
  </si>
  <si>
    <t>76.584</t>
  </si>
  <si>
    <t>75.681</t>
  </si>
  <si>
    <t>75.641</t>
  </si>
  <si>
    <t>75.56</t>
  </si>
  <si>
    <t>75.52</t>
  </si>
  <si>
    <t>75.44</t>
  </si>
  <si>
    <t>74.5</t>
  </si>
  <si>
    <t>74.15</t>
  </si>
  <si>
    <t>74.533</t>
  </si>
  <si>
    <t>74.661</t>
  </si>
  <si>
    <t>74.916</t>
  </si>
  <si>
    <t>74.827</t>
  </si>
  <si>
    <t>74.574</t>
  </si>
  <si>
    <t>75.188</t>
  </si>
  <si>
    <t>75.393</t>
  </si>
  <si>
    <t>75.598</t>
  </si>
  <si>
    <t>76.007</t>
  </si>
  <si>
    <t>77.318</t>
  </si>
  <si>
    <t>71.495</t>
  </si>
  <si>
    <t>72.317</t>
  </si>
  <si>
    <t>73.138</t>
  </si>
  <si>
    <t>74.782</t>
  </si>
  <si>
    <t>76.426</t>
  </si>
  <si>
    <t>77.248</t>
  </si>
  <si>
    <t>80.241</t>
  </si>
  <si>
    <t>81.816</t>
  </si>
  <si>
    <t>82.239</t>
  </si>
  <si>
    <t>82.662</t>
  </si>
  <si>
    <t>83.085</t>
  </si>
  <si>
    <t>83.508</t>
  </si>
  <si>
    <t>83.931</t>
  </si>
  <si>
    <t>84.354</t>
  </si>
  <si>
    <t>87.17</t>
  </si>
  <si>
    <t>87.515</t>
  </si>
  <si>
    <t>87.688</t>
  </si>
  <si>
    <t>87.86</t>
  </si>
  <si>
    <t>88.378</t>
  </si>
  <si>
    <t>88.975</t>
  </si>
  <si>
    <t>89.295</t>
  </si>
  <si>
    <t>89.39</t>
  </si>
  <si>
    <t>89.485</t>
  </si>
  <si>
    <t>89.581</t>
  </si>
  <si>
    <t>89.676</t>
  </si>
  <si>
    <t>89.771</t>
  </si>
  <si>
    <t>89.867</t>
  </si>
  <si>
    <t>88.435</t>
  </si>
  <si>
    <t>88.836</t>
  </si>
  <si>
    <t>89.638</t>
  </si>
  <si>
    <t>91.783</t>
  </si>
  <si>
    <t>92.111</t>
  </si>
  <si>
    <t>92.768</t>
  </si>
  <si>
    <t>93.096</t>
  </si>
  <si>
    <t>93.424</t>
  </si>
  <si>
    <t>93.753</t>
  </si>
  <si>
    <t>94.081</t>
  </si>
  <si>
    <t>98.669</t>
  </si>
  <si>
    <t>98.465</t>
  </si>
  <si>
    <t>98.261</t>
  </si>
  <si>
    <t>98.057</t>
  </si>
  <si>
    <t>97.648</t>
  </si>
  <si>
    <t>97.444</t>
  </si>
  <si>
    <t>97.24</t>
  </si>
  <si>
    <t>97.954</t>
  </si>
  <si>
    <t>99.361</t>
  </si>
  <si>
    <t>98.821</t>
  </si>
  <si>
    <t>98.281</t>
  </si>
  <si>
    <t>97.742</t>
  </si>
  <si>
    <t>96.122</t>
  </si>
  <si>
    <t>95.582</t>
  </si>
  <si>
    <t>94.945</t>
  </si>
  <si>
    <t>94.417</t>
  </si>
  <si>
    <t>93.889</t>
  </si>
  <si>
    <t>92.834</t>
  </si>
  <si>
    <t>91.778</t>
  </si>
  <si>
    <t>91.251</t>
  </si>
  <si>
    <t>89.269</t>
  </si>
  <si>
    <t>88.071</t>
  </si>
  <si>
    <t>87.807</t>
  </si>
  <si>
    <t>87.542</t>
  </si>
  <si>
    <t>87.278</t>
  </si>
  <si>
    <t>87.013</t>
  </si>
  <si>
    <t>86.749</t>
  </si>
  <si>
    <t>86.484</t>
  </si>
  <si>
    <t>86.138</t>
  </si>
  <si>
    <t>85.729</t>
  </si>
  <si>
    <t>85.494</t>
  </si>
  <si>
    <t>85.259</t>
  </si>
  <si>
    <t>85.024</t>
  </si>
  <si>
    <t>84.319</t>
  </si>
  <si>
    <t>82.309</t>
  </si>
  <si>
    <t>81.597</t>
  </si>
  <si>
    <t>81.649</t>
  </si>
  <si>
    <t>81.702</t>
  </si>
  <si>
    <t>81.754</t>
  </si>
  <si>
    <t>81.806</t>
  </si>
  <si>
    <t>81.859</t>
  </si>
  <si>
    <t>81.934</t>
  </si>
  <si>
    <t>82.026</t>
  </si>
  <si>
    <t>82.07</t>
  </si>
  <si>
    <t>82.159</t>
  </si>
  <si>
    <t>82.203</t>
  </si>
  <si>
    <t>82.292</t>
  </si>
  <si>
    <t>82.336</t>
  </si>
  <si>
    <t>84.813</t>
  </si>
  <si>
    <t>85.698</t>
  </si>
  <si>
    <t>85.292</t>
  </si>
  <si>
    <t>84.886</t>
  </si>
  <si>
    <t>84.48</t>
  </si>
  <si>
    <t>84.074</t>
  </si>
  <si>
    <t>83.667</t>
  </si>
  <si>
    <t>83.261</t>
  </si>
  <si>
    <t>82.636</t>
  </si>
  <si>
    <t>81.155</t>
  </si>
  <si>
    <t>80.662</t>
  </si>
  <si>
    <t>79.675</t>
  </si>
  <si>
    <t>76.761</t>
  </si>
  <si>
    <t>75.428</t>
  </si>
  <si>
    <t>75.232</t>
  </si>
  <si>
    <t>75.183</t>
  </si>
  <si>
    <t>75.134</t>
  </si>
  <si>
    <t>75.085</t>
  </si>
  <si>
    <t>78.211</t>
  </si>
  <si>
    <t>77.758</t>
  </si>
  <si>
    <t>77.306</t>
  </si>
  <si>
    <t>76.401</t>
  </si>
  <si>
    <t>75.948</t>
  </si>
  <si>
    <t>75.043</t>
  </si>
  <si>
    <t>74.045</t>
  </si>
  <si>
    <t>73.402</t>
  </si>
  <si>
    <t>73.049</t>
  </si>
  <si>
    <t>72.696</t>
  </si>
  <si>
    <t>72.343</t>
  </si>
  <si>
    <t>71.637</t>
  </si>
  <si>
    <t>71.283</t>
  </si>
  <si>
    <t>70.93</t>
  </si>
  <si>
    <t>68.681</t>
  </si>
  <si>
    <t>68.567</t>
  </si>
  <si>
    <t>68.452</t>
  </si>
  <si>
    <t>68.338</t>
  </si>
  <si>
    <t>68.224</t>
  </si>
  <si>
    <t>68.11</t>
  </si>
  <si>
    <t>67.996</t>
  </si>
  <si>
    <t>65.392</t>
  </si>
  <si>
    <t>65.581</t>
  </si>
  <si>
    <t>65.958</t>
  </si>
  <si>
    <t>66.147</t>
  </si>
  <si>
    <t>66.336</t>
  </si>
  <si>
    <t>66.524</t>
  </si>
  <si>
    <t>66.713</t>
  </si>
  <si>
    <t>65.457</t>
  </si>
  <si>
    <t>65.826</t>
  </si>
  <si>
    <t>66.195</t>
  </si>
  <si>
    <t>66.565</t>
  </si>
  <si>
    <t>66.934</t>
  </si>
  <si>
    <t>67.673</t>
  </si>
  <si>
    <t>68.042</t>
  </si>
  <si>
    <t>69.421</t>
  </si>
  <si>
    <t>71.562</t>
  </si>
  <si>
    <t>69.808</t>
  </si>
  <si>
    <t>70.025</t>
  </si>
  <si>
    <t>70.243</t>
  </si>
  <si>
    <t>70.678</t>
  </si>
  <si>
    <t>70.895</t>
  </si>
  <si>
    <t>71.113</t>
  </si>
  <si>
    <t>72.516</t>
  </si>
  <si>
    <t>72.634</t>
  </si>
  <si>
    <t>72.753</t>
  </si>
  <si>
    <t>72.872</t>
  </si>
  <si>
    <t>72.991</t>
  </si>
  <si>
    <t>73.11</t>
  </si>
  <si>
    <t>73.229</t>
  </si>
  <si>
    <t>73.348</t>
  </si>
  <si>
    <t>73.909</t>
  </si>
  <si>
    <t>73.973</t>
  </si>
  <si>
    <t>74.167</t>
  </si>
  <si>
    <t>74.295</t>
  </si>
  <si>
    <t>74.36</t>
  </si>
  <si>
    <t>74.575</t>
  </si>
  <si>
    <t>74.906</t>
  </si>
  <si>
    <t>74.946</t>
  </si>
  <si>
    <t>74.966</t>
  </si>
  <si>
    <t>74.976</t>
  </si>
  <si>
    <t>74.048</t>
  </si>
  <si>
    <t>73.92</t>
  </si>
  <si>
    <t>74.105</t>
  </si>
  <si>
    <t>74.291</t>
  </si>
  <si>
    <t>74.476</t>
  </si>
  <si>
    <t>74.847</t>
  </si>
  <si>
    <t>74.978</t>
  </si>
  <si>
    <t>75.411</t>
  </si>
  <si>
    <t>75.627</t>
  </si>
  <si>
    <t>75.843</t>
  </si>
  <si>
    <t>76.059</t>
  </si>
  <si>
    <t>76.492</t>
  </si>
  <si>
    <t>78.184</t>
  </si>
  <si>
    <t>78.91</t>
  </si>
  <si>
    <t>78.853</t>
  </si>
  <si>
    <t>78.796</t>
  </si>
  <si>
    <t>78.739</t>
  </si>
  <si>
    <t>78.682</t>
  </si>
  <si>
    <t>78.625</t>
  </si>
  <si>
    <t>78.568</t>
  </si>
  <si>
    <t>77.466</t>
  </si>
  <si>
    <t>76.506</t>
  </si>
  <si>
    <t>76.819</t>
  </si>
  <si>
    <t>77.132</t>
  </si>
  <si>
    <t>77.636</t>
  </si>
  <si>
    <t>77.798</t>
  </si>
  <si>
    <t>78.191</t>
  </si>
  <si>
    <t>78.583</t>
  </si>
  <si>
    <t>78.976</t>
  </si>
  <si>
    <t>79.369</t>
  </si>
  <si>
    <t>80.154</t>
  </si>
  <si>
    <t>82.647</t>
  </si>
  <si>
    <t>82.848</t>
  </si>
  <si>
    <t>83.05</t>
  </si>
  <si>
    <t>83.251</t>
  </si>
  <si>
    <t>83.453</t>
  </si>
  <si>
    <t>83.654</t>
  </si>
  <si>
    <t>83.855</t>
  </si>
  <si>
    <t>85.712</t>
  </si>
  <si>
    <t>86.489</t>
  </si>
  <si>
    <t>86.189</t>
  </si>
  <si>
    <t>85.989</t>
  </si>
  <si>
    <t>85.889</t>
  </si>
  <si>
    <t>85.789</t>
  </si>
  <si>
    <t>87.708</t>
  </si>
  <si>
    <t>86.999</t>
  </si>
  <si>
    <t>86.29</t>
  </si>
  <si>
    <t>85.935</t>
  </si>
  <si>
    <t>82.91</t>
  </si>
  <si>
    <t>81.87</t>
  </si>
  <si>
    <t>81.006</t>
  </si>
  <si>
    <t>81.129</t>
  </si>
  <si>
    <t>81.373</t>
  </si>
  <si>
    <t>81.495</t>
  </si>
  <si>
    <t>81.229</t>
  </si>
  <si>
    <t>80.239</t>
  </si>
  <si>
    <t>80.591</t>
  </si>
  <si>
    <t>80.942</t>
  </si>
  <si>
    <t>81.294</t>
  </si>
  <si>
    <t>81.646</t>
  </si>
  <si>
    <t>82.35</t>
  </si>
  <si>
    <t>82.702</t>
  </si>
  <si>
    <t>85.9</t>
  </si>
  <si>
    <t>85.874</t>
  </si>
  <si>
    <t>85.885</t>
  </si>
  <si>
    <t>85.89</t>
  </si>
  <si>
    <t>85.895</t>
  </si>
  <si>
    <t>85.906</t>
  </si>
  <si>
    <t>85.911</t>
  </si>
  <si>
    <t>85.813</t>
  </si>
  <si>
    <t>85.782</t>
  </si>
  <si>
    <t>85.807</t>
  </si>
  <si>
    <t>85.832</t>
  </si>
  <si>
    <t>85.857</t>
  </si>
  <si>
    <t>85.881</t>
  </si>
  <si>
    <t>85.931</t>
  </si>
  <si>
    <t>86.091</t>
  </si>
  <si>
    <t>86.284</t>
  </si>
  <si>
    <t>86.214</t>
  </si>
  <si>
    <t>86.19</t>
  </si>
  <si>
    <t>87.359</t>
  </si>
  <si>
    <t>87.748</t>
  </si>
  <si>
    <t>87.504</t>
  </si>
  <si>
    <t>87.26</t>
  </si>
  <si>
    <t>87.015</t>
  </si>
  <si>
    <t>86.526</t>
  </si>
  <si>
    <t>86.282</t>
  </si>
  <si>
    <t>85.589</t>
  </si>
  <si>
    <t>85.152</t>
  </si>
  <si>
    <t>84.934</t>
  </si>
  <si>
    <t>84.498</t>
  </si>
  <si>
    <t>84.28</t>
  </si>
  <si>
    <t>84.061</t>
  </si>
  <si>
    <t>83.496</t>
  </si>
  <si>
    <t>83.157</t>
  </si>
  <si>
    <t>82.694</t>
  </si>
  <si>
    <t>82.539</t>
  </si>
  <si>
    <t>82.231</t>
  </si>
  <si>
    <t>82.076</t>
  </si>
  <si>
    <t>83.142</t>
  </si>
  <si>
    <t>82.832</t>
  </si>
  <si>
    <t>82.523</t>
  </si>
  <si>
    <t>82.213</t>
  </si>
  <si>
    <t>81.904</t>
  </si>
  <si>
    <t>80.975</t>
  </si>
  <si>
    <t>80.132</t>
  </si>
  <si>
    <t>79.853</t>
  </si>
  <si>
    <t>79.574</t>
  </si>
  <si>
    <t>79.294</t>
  </si>
  <si>
    <t>79.015</t>
  </si>
  <si>
    <t>78.736</t>
  </si>
  <si>
    <t>78.457</t>
  </si>
  <si>
    <t>79.954</t>
  </si>
  <si>
    <t>79.416</t>
  </si>
  <si>
    <t>78.877</t>
  </si>
  <si>
    <t>78.339</t>
  </si>
  <si>
    <t>77.8</t>
  </si>
  <si>
    <t>77.262</t>
  </si>
  <si>
    <t>76.723</t>
  </si>
  <si>
    <t>76.185</t>
  </si>
  <si>
    <t>78.269</t>
  </si>
  <si>
    <t>76.622</t>
  </si>
  <si>
    <t>75.609</t>
  </si>
  <si>
    <t>74.597</t>
  </si>
  <si>
    <t>73.584</t>
  </si>
  <si>
    <t>72.572</t>
  </si>
  <si>
    <t>71.559</t>
  </si>
  <si>
    <t>70.072</t>
  </si>
  <si>
    <t>68.801</t>
  </si>
  <si>
    <t>67.53</t>
  </si>
  <si>
    <t>66.259</t>
  </si>
  <si>
    <t>64.988</t>
  </si>
  <si>
    <t>63.718</t>
  </si>
  <si>
    <t>56.636</t>
  </si>
  <si>
    <t>55.095</t>
  </si>
  <si>
    <t>52.783</t>
  </si>
  <si>
    <t>52.013</t>
  </si>
  <si>
    <t>41.216</t>
  </si>
  <si>
    <t>41.688</t>
  </si>
  <si>
    <t>42.633</t>
  </si>
  <si>
    <t>43.105</t>
  </si>
  <si>
    <t>43.578</t>
  </si>
  <si>
    <t>44.05</t>
  </si>
  <si>
    <t>44.522</t>
  </si>
  <si>
    <t>47.262</t>
  </si>
  <si>
    <t>47.498</t>
  </si>
  <si>
    <t>47.734</t>
  </si>
  <si>
    <t>48.206</t>
  </si>
  <si>
    <t>48.442</t>
  </si>
  <si>
    <t>48.914</t>
  </si>
  <si>
    <t>49.935</t>
  </si>
  <si>
    <t>50.075</t>
  </si>
  <si>
    <t>50.214</t>
  </si>
  <si>
    <t>50.354</t>
  </si>
  <si>
    <t>50.493</t>
  </si>
  <si>
    <t>50.912</t>
  </si>
  <si>
    <t>53.047</t>
  </si>
  <si>
    <t>56.698</t>
  </si>
  <si>
    <t>56.119</t>
  </si>
  <si>
    <t>54.962</t>
  </si>
  <si>
    <t>54.383</t>
  </si>
  <si>
    <t>53.225</t>
  </si>
  <si>
    <t>52.646</t>
  </si>
  <si>
    <t>49.302</t>
  </si>
  <si>
    <t>48.752</t>
  </si>
  <si>
    <t>48.202</t>
  </si>
  <si>
    <t>47.927</t>
  </si>
  <si>
    <t>47.652</t>
  </si>
  <si>
    <t>47.145</t>
  </si>
  <si>
    <t>46.462</t>
  </si>
  <si>
    <t>46.27</t>
  </si>
  <si>
    <t>46.077</t>
  </si>
  <si>
    <t>45.885</t>
  </si>
  <si>
    <t>45.501</t>
  </si>
  <si>
    <t>45.308</t>
  </si>
  <si>
    <t>45.116</t>
  </si>
  <si>
    <t>47.008</t>
  </si>
  <si>
    <t>47.536</t>
  </si>
  <si>
    <t>46.38</t>
  </si>
  <si>
    <t>45.801</t>
  </si>
  <si>
    <t>44.066</t>
  </si>
  <si>
    <t>45.911</t>
  </si>
  <si>
    <t>49.607</t>
  </si>
  <si>
    <t>48.17</t>
  </si>
  <si>
    <t>46.733</t>
  </si>
  <si>
    <t>43.859</t>
  </si>
  <si>
    <t>42.422</t>
  </si>
  <si>
    <t>40.985</t>
  </si>
  <si>
    <t>39.549</t>
  </si>
  <si>
    <t>32.533</t>
  </si>
  <si>
    <t>28.749</t>
  </si>
  <si>
    <t>28.336</t>
  </si>
  <si>
    <t>27.924</t>
  </si>
  <si>
    <t>27.1</t>
  </si>
  <si>
    <t>26.687</t>
  </si>
  <si>
    <t>26.275</t>
  </si>
  <si>
    <t>18.049</t>
  </si>
  <si>
    <t>18.63</t>
  </si>
  <si>
    <t>19.211</t>
  </si>
  <si>
    <t>19.792</t>
  </si>
  <si>
    <t>20.373</t>
  </si>
  <si>
    <t>20.954</t>
  </si>
  <si>
    <t>22.116</t>
  </si>
  <si>
    <t>20.132</t>
  </si>
  <si>
    <t>19.82</t>
  </si>
  <si>
    <t>20.868</t>
  </si>
  <si>
    <t>21.917</t>
  </si>
  <si>
    <t>22.965</t>
  </si>
  <si>
    <t>24.013</t>
  </si>
  <si>
    <t>25.062</t>
  </si>
  <si>
    <t>26.11</t>
  </si>
  <si>
    <t>27.158</t>
  </si>
  <si>
    <t>31.62</t>
  </si>
  <si>
    <t>32.327</t>
  </si>
  <si>
    <t>33.035</t>
  </si>
  <si>
    <t>33.742</t>
  </si>
  <si>
    <t>35.156</t>
  </si>
  <si>
    <t>35.863</t>
  </si>
  <si>
    <t>39.086</t>
  </si>
  <si>
    <t>40.673</t>
  </si>
  <si>
    <t>40.925</t>
  </si>
  <si>
    <t>41.43</t>
  </si>
  <si>
    <t>41.682</t>
  </si>
  <si>
    <t>41.935</t>
  </si>
  <si>
    <t>42.187</t>
  </si>
  <si>
    <t>44.442</t>
  </si>
  <si>
    <t>44.475</t>
  </si>
  <si>
    <t>44.543</t>
  </si>
  <si>
    <t>44.577</t>
  </si>
  <si>
    <t>45.212</t>
  </si>
  <si>
    <t>46.124</t>
  </si>
  <si>
    <t>45.975</t>
  </si>
  <si>
    <t>45.826</t>
  </si>
  <si>
    <t>45.676</t>
  </si>
  <si>
    <t>45.378</t>
  </si>
  <si>
    <t>45.229</t>
  </si>
  <si>
    <t>45.697</t>
  </si>
  <si>
    <t>45.453</t>
  </si>
  <si>
    <t>45.209</t>
  </si>
  <si>
    <t>44.965</t>
  </si>
  <si>
    <t>44.72</t>
  </si>
  <si>
    <t>44.476</t>
  </si>
  <si>
    <t>44.232</t>
  </si>
  <si>
    <t>43.762</t>
  </si>
  <si>
    <t>43.299</t>
  </si>
  <si>
    <t>43.048</t>
  </si>
  <si>
    <t>42.797</t>
  </si>
  <si>
    <t>42.546</t>
  </si>
  <si>
    <t>42.295</t>
  </si>
  <si>
    <t>42.044</t>
  </si>
  <si>
    <t>41.793</t>
  </si>
  <si>
    <t>41.361</t>
  </si>
  <si>
    <t>40.903</t>
  </si>
  <si>
    <t>40.675</t>
  </si>
  <si>
    <t>40.446</t>
  </si>
  <si>
    <t>40.217</t>
  </si>
  <si>
    <t>39.989</t>
  </si>
  <si>
    <t>39.76</t>
  </si>
  <si>
    <t>39.101</t>
  </si>
  <si>
    <t>38.116</t>
  </si>
  <si>
    <t>38.042</t>
  </si>
  <si>
    <t>37.968</t>
  </si>
  <si>
    <t>37.894</t>
  </si>
  <si>
    <t>37.82</t>
  </si>
  <si>
    <t>37.746</t>
  </si>
  <si>
    <t>37.672</t>
  </si>
  <si>
    <t>37.599</t>
  </si>
  <si>
    <t>34.424</t>
  </si>
  <si>
    <t>34.771</t>
  </si>
  <si>
    <t>35.117</t>
  </si>
  <si>
    <t>35.81</t>
  </si>
  <si>
    <t>36.157</t>
  </si>
  <si>
    <t>36.503</t>
  </si>
  <si>
    <t>37.16</t>
  </si>
  <si>
    <t>38.289</t>
  </si>
  <si>
    <t>38.525</t>
  </si>
  <si>
    <t>38.76</t>
  </si>
  <si>
    <t>38.996</t>
  </si>
  <si>
    <t>39.468</t>
  </si>
  <si>
    <t>39.703</t>
  </si>
  <si>
    <t>39.863</t>
  </si>
  <si>
    <t>40.072</t>
  </si>
  <si>
    <t>40.322</t>
  </si>
  <si>
    <t>40.822</t>
  </si>
  <si>
    <t>41.072</t>
  </si>
  <si>
    <t>41.321</t>
  </si>
  <si>
    <t>41.571</t>
  </si>
  <si>
    <t>42.202</t>
  </si>
  <si>
    <t>43.124</t>
  </si>
  <si>
    <t>43.239</t>
  </si>
  <si>
    <t>43.353</t>
  </si>
  <si>
    <t>43.468</t>
  </si>
  <si>
    <t>43.583</t>
  </si>
  <si>
    <t>43.813</t>
  </si>
  <si>
    <t>43.928</t>
  </si>
  <si>
    <t>44.306</t>
  </si>
  <si>
    <t>44.513</t>
  </si>
  <si>
    <t>44.646</t>
  </si>
  <si>
    <t>44.712</t>
  </si>
  <si>
    <t>44.779</t>
  </si>
  <si>
    <t>44.845</t>
  </si>
  <si>
    <t>44.911</t>
  </si>
  <si>
    <t>44.978</t>
  </si>
  <si>
    <t>43.811</t>
  </si>
  <si>
    <t>44.258</t>
  </si>
  <si>
    <t>44.481</t>
  </si>
  <si>
    <t>44.704</t>
  </si>
  <si>
    <t>44.927</t>
  </si>
  <si>
    <t>45.151</t>
  </si>
  <si>
    <t>45.374</t>
  </si>
  <si>
    <t>47.286</t>
  </si>
  <si>
    <t>47.311</t>
  </si>
  <si>
    <t>47.336</t>
  </si>
  <si>
    <t>47.361</t>
  </si>
  <si>
    <t>47.387</t>
  </si>
  <si>
    <t>47.412</t>
  </si>
  <si>
    <t>47.437</t>
  </si>
  <si>
    <t>47.462</t>
  </si>
  <si>
    <t>50.833</t>
  </si>
  <si>
    <t>50.436</t>
  </si>
  <si>
    <t>50.04</t>
  </si>
  <si>
    <t>48.851</t>
  </si>
  <si>
    <t>48.033</t>
  </si>
  <si>
    <t>47.766</t>
  </si>
  <si>
    <t>47.302</t>
  </si>
  <si>
    <t>46.839</t>
  </si>
  <si>
    <t>46.375</t>
  </si>
  <si>
    <t>45.912</t>
  </si>
  <si>
    <t>45.448</t>
  </si>
  <si>
    <t>44.985</t>
  </si>
  <si>
    <t>44.521</t>
  </si>
  <si>
    <t>43.507</t>
  </si>
  <si>
    <t>43.112</t>
  </si>
  <si>
    <t>42.718</t>
  </si>
  <si>
    <t>41.928</t>
  </si>
  <si>
    <t>41.534</t>
  </si>
  <si>
    <t>41.139</t>
  </si>
  <si>
    <t>40.745</t>
  </si>
  <si>
    <t>40.004</t>
  </si>
  <si>
    <t>39.002</t>
  </si>
  <si>
    <t>38.734</t>
  </si>
  <si>
    <t>38.466</t>
  </si>
  <si>
    <t>38.198</t>
  </si>
  <si>
    <t>37.93</t>
  </si>
  <si>
    <t>37.662</t>
  </si>
  <si>
    <t>37.394</t>
  </si>
  <si>
    <t>34.282</t>
  </si>
  <si>
    <t>33.557</t>
  </si>
  <si>
    <t>33.707</t>
  </si>
  <si>
    <t>34.156</t>
  </si>
  <si>
    <t>34.306</t>
  </si>
  <si>
    <t>34.455</t>
  </si>
  <si>
    <t>34.605</t>
  </si>
  <si>
    <t>35.77</t>
  </si>
  <si>
    <t>35.798</t>
  </si>
  <si>
    <t>35.826</t>
  </si>
  <si>
    <t>35.855</t>
  </si>
  <si>
    <t>35.883</t>
  </si>
  <si>
    <t>35.94</t>
  </si>
  <si>
    <t>36.421</t>
  </si>
  <si>
    <t>37.245</t>
  </si>
  <si>
    <t>36.976</t>
  </si>
  <si>
    <t>36.708</t>
  </si>
  <si>
    <t>36.439</t>
  </si>
  <si>
    <t>36.305</t>
  </si>
  <si>
    <t>42.082</t>
  </si>
  <si>
    <t>43.984</t>
  </si>
  <si>
    <t>41.508</t>
  </si>
  <si>
    <t>40.27</t>
  </si>
  <si>
    <t>36.556</t>
  </si>
  <si>
    <t>36.473</t>
  </si>
  <si>
    <t>37.272</t>
  </si>
  <si>
    <t>35.621</t>
  </si>
  <si>
    <t>33.97</t>
  </si>
  <si>
    <t>32.319</t>
  </si>
  <si>
    <t>30.668</t>
  </si>
  <si>
    <t>29.018</t>
  </si>
  <si>
    <t>27.367</t>
  </si>
  <si>
    <t>22.1</t>
  </si>
  <si>
    <t>20.493</t>
  </si>
  <si>
    <t>18.885</t>
  </si>
  <si>
    <t>15.67</t>
  </si>
  <si>
    <t>14.063</t>
  </si>
  <si>
    <t>12.455</t>
  </si>
  <si>
    <t>9.6303</t>
  </si>
  <si>
    <t>5.8762</t>
  </si>
  <si>
    <t>4.6998</t>
  </si>
  <si>
    <t>3.5235</t>
  </si>
  <si>
    <t>2.3471</t>
  </si>
  <si>
    <t>1.1708</t>
  </si>
  <si>
    <t>348.85</t>
  </si>
  <si>
    <t>341.13</t>
  </si>
  <si>
    <t>339.99</t>
  </si>
  <si>
    <t>340.47</t>
  </si>
  <si>
    <t>344.01</t>
  </si>
  <si>
    <t>339.2</t>
  </si>
  <si>
    <t>331.16</t>
  </si>
  <si>
    <t>321.68</t>
  </si>
  <si>
    <t>323.81</t>
  </si>
  <si>
    <t>310.27</t>
  </si>
  <si>
    <t>309.31</t>
  </si>
  <si>
    <t>272.21</t>
  </si>
  <si>
    <t>260.79</t>
  </si>
  <si>
    <t>205.62</t>
  </si>
  <si>
    <t>204.66</t>
  </si>
  <si>
    <t>168.51</t>
  </si>
  <si>
    <t>135.21</t>
  </si>
  <si>
    <t>119.04</t>
  </si>
  <si>
    <t>117.14</t>
  </si>
  <si>
    <t>105.72</t>
  </si>
  <si>
    <t>99.062</t>
  </si>
  <si>
    <t>98.111</t>
  </si>
  <si>
    <t>97.159</t>
  </si>
  <si>
    <t>96.208</t>
  </si>
  <si>
    <t>94.305</t>
  </si>
  <si>
    <t>93.354</t>
  </si>
  <si>
    <t>92.403</t>
  </si>
  <si>
    <t>90.5</t>
  </si>
  <si>
    <t>88.597</t>
  </si>
  <si>
    <t>85.743</t>
  </si>
  <si>
    <t>84.792</t>
  </si>
  <si>
    <t>83.84</t>
  </si>
  <si>
    <t>82.889</t>
  </si>
  <si>
    <t>81.937</t>
  </si>
  <si>
    <t>80.986</t>
  </si>
  <si>
    <t>80.035</t>
  </si>
  <si>
    <t>79.083</t>
  </si>
  <si>
    <t>77.181</t>
  </si>
  <si>
    <t>76.229</t>
  </si>
  <si>
    <t>75.278</t>
  </si>
  <si>
    <t>74.327</t>
  </si>
  <si>
    <t>72.424</t>
  </si>
  <si>
    <t>71.472</t>
  </si>
  <si>
    <t>70.521</t>
  </si>
  <si>
    <t>68.618</t>
  </si>
  <si>
    <t>67.667</t>
  </si>
  <si>
    <t>65.764</t>
  </si>
  <si>
    <t>64.813</t>
  </si>
  <si>
    <t>63.862</t>
  </si>
  <si>
    <t>61.959</t>
  </si>
  <si>
    <t>61.007</t>
  </si>
  <si>
    <t>60.056</t>
  </si>
  <si>
    <t>59.105</t>
  </si>
  <si>
    <t>58.153</t>
  </si>
  <si>
    <t>56.251</t>
  </si>
  <si>
    <t>55.299</t>
  </si>
  <si>
    <t>54.348</t>
  </si>
  <si>
    <t>53.396</t>
  </si>
  <si>
    <t>52.445</t>
  </si>
  <si>
    <t>51.494</t>
  </si>
  <si>
    <t>50.542</t>
  </si>
  <si>
    <t>49.591</t>
  </si>
  <si>
    <t>47.688</t>
  </si>
  <si>
    <t>46.737</t>
  </si>
  <si>
    <t>45.786</t>
  </si>
  <si>
    <t>44.834</t>
  </si>
  <si>
    <t>41.98</t>
  </si>
  <si>
    <t>41.029</t>
  </si>
  <si>
    <t>40.077</t>
  </si>
  <si>
    <t>39.126</t>
  </si>
  <si>
    <t>38.175</t>
  </si>
  <si>
    <t>37.223</t>
  </si>
  <si>
    <t>35.321</t>
  </si>
  <si>
    <t>34.369</t>
  </si>
  <si>
    <t>33.418</t>
  </si>
  <si>
    <t>31.515</t>
  </si>
  <si>
    <t>30.564</t>
  </si>
  <si>
    <t>29.612</t>
  </si>
  <si>
    <t>28.661</t>
  </si>
  <si>
    <t>27.71</t>
  </si>
  <si>
    <t>26.758</t>
  </si>
  <si>
    <t>24.855</t>
  </si>
  <si>
    <t>23.904</t>
  </si>
  <si>
    <t>22.953</t>
  </si>
  <si>
    <t>20.099</t>
  </si>
  <si>
    <t>19.147</t>
  </si>
  <si>
    <t>18.196</t>
  </si>
  <si>
    <t>17.245</t>
  </si>
  <si>
    <t>15.342</t>
  </si>
  <si>
    <t>14.39</t>
  </si>
  <si>
    <t>13.439</t>
  </si>
  <si>
    <t>12.488</t>
  </si>
  <si>
    <t>11.536</t>
  </si>
  <si>
    <t>10.585</t>
  </si>
  <si>
    <t>9.6336</t>
  </si>
  <si>
    <t>8.6822</t>
  </si>
  <si>
    <t>8.9117</t>
  </si>
  <si>
    <t>9.1412</t>
  </si>
  <si>
    <t>9.3707</t>
  </si>
  <si>
    <t>9.6002</t>
  </si>
  <si>
    <t>9.8297</t>
  </si>
  <si>
    <t>10.059</t>
  </si>
  <si>
    <t>10.806</t>
  </si>
  <si>
    <t>11.995</t>
  </si>
  <si>
    <t>12.087</t>
  </si>
  <si>
    <t>12.133</t>
  </si>
  <si>
    <t>12.179</t>
  </si>
  <si>
    <t>12.225</t>
  </si>
  <si>
    <t>12.271</t>
  </si>
  <si>
    <t>14.818</t>
  </si>
  <si>
    <t>15.731</t>
  </si>
  <si>
    <t>15.318</t>
  </si>
  <si>
    <t>14.492</t>
  </si>
  <si>
    <t>14.078</t>
  </si>
  <si>
    <t>13.665</t>
  </si>
  <si>
    <t>4.9134</t>
  </si>
  <si>
    <t>5.4552</t>
  </si>
  <si>
    <t>5.9971</t>
  </si>
  <si>
    <t>6.5389</t>
  </si>
  <si>
    <t>7.0808</t>
  </si>
  <si>
    <t>7.6226</t>
  </si>
  <si>
    <t>8.1645</t>
  </si>
  <si>
    <t>8.7063</t>
  </si>
  <si>
    <t>10.505</t>
  </si>
  <si>
    <t>11.484</t>
  </si>
  <si>
    <t>11.797</t>
  </si>
  <si>
    <t>12.11</t>
  </si>
  <si>
    <t>12.423</t>
  </si>
  <si>
    <t>13.049</t>
  </si>
  <si>
    <t>13.675</t>
  </si>
  <si>
    <t>15.881</t>
  </si>
  <si>
    <t>15.955</t>
  </si>
  <si>
    <t>16.029</t>
  </si>
  <si>
    <t>16.104</t>
  </si>
  <si>
    <t>16.178</t>
  </si>
  <si>
    <t>16.252</t>
  </si>
  <si>
    <t>16.326</t>
  </si>
  <si>
    <t>16.4</t>
  </si>
  <si>
    <t>16.941</t>
  </si>
  <si>
    <t>17.178</t>
  </si>
  <si>
    <t>17.168</t>
  </si>
  <si>
    <t>17.158</t>
  </si>
  <si>
    <t>17.148</t>
  </si>
  <si>
    <t>17.138</t>
  </si>
  <si>
    <t>17.128</t>
  </si>
  <si>
    <t>17.118</t>
  </si>
  <si>
    <t>17.877</t>
  </si>
  <si>
    <t>17.769</t>
  </si>
  <si>
    <t>17.662</t>
  </si>
  <si>
    <t>17.554</t>
  </si>
  <si>
    <t>17.447</t>
  </si>
  <si>
    <t>17.124</t>
  </si>
  <si>
    <t>16.771</t>
  </si>
  <si>
    <t>16.233</t>
  </si>
  <si>
    <t>16.216</t>
  </si>
  <si>
    <t>16.198</t>
  </si>
  <si>
    <t>16.18</t>
  </si>
  <si>
    <t>16.162</t>
  </si>
  <si>
    <t>16.126</t>
  </si>
  <si>
    <t>16.108</t>
  </si>
  <si>
    <t>16.421</t>
  </si>
  <si>
    <t>16.362</t>
  </si>
  <si>
    <t>16.185</t>
  </si>
  <si>
    <t>16.067</t>
  </si>
  <si>
    <t>16.008</t>
  </si>
  <si>
    <t>16.639</t>
  </si>
  <si>
    <t>17.793</t>
  </si>
  <si>
    <t>17.484</t>
  </si>
  <si>
    <t>17.175</t>
  </si>
  <si>
    <t>16.865</t>
  </si>
  <si>
    <t>16.556</t>
  </si>
  <si>
    <t>16.247</t>
  </si>
  <si>
    <t>15.628</t>
  </si>
  <si>
    <t>18.025</t>
  </si>
  <si>
    <t>17.383</t>
  </si>
  <si>
    <t>16.741</t>
  </si>
  <si>
    <t>16.098</t>
  </si>
  <si>
    <t>15.456</t>
  </si>
  <si>
    <t>14.814</t>
  </si>
  <si>
    <t>14.172</t>
  </si>
  <si>
    <t>13.53</t>
  </si>
  <si>
    <t>10.399</t>
  </si>
  <si>
    <t>5.3762</t>
  </si>
  <si>
    <t>5.6303</t>
  </si>
  <si>
    <t>5.8844</t>
  </si>
  <si>
    <t>6.1385</t>
  </si>
  <si>
    <t>6.3925</t>
  </si>
  <si>
    <t>6.6466</t>
  </si>
  <si>
    <t>6.9007</t>
  </si>
  <si>
    <t>7.1547</t>
  </si>
  <si>
    <t>8.0446</t>
  </si>
  <si>
    <t>8.653</t>
  </si>
  <si>
    <t>8.7883</t>
  </si>
  <si>
    <t>8.9237</t>
  </si>
  <si>
    <t>9.059</t>
  </si>
  <si>
    <t>9.1944</t>
  </si>
  <si>
    <t>10.833</t>
  </si>
  <si>
    <t>12.673</t>
  </si>
  <si>
    <t>12.32</t>
  </si>
  <si>
    <t>11.966</t>
  </si>
  <si>
    <t>11.613</t>
  </si>
  <si>
    <t>11.26</t>
  </si>
  <si>
    <t>10.906</t>
  </si>
  <si>
    <t>12.441</t>
  </si>
  <si>
    <t>12.74</t>
  </si>
  <si>
    <t>12.037</t>
  </si>
  <si>
    <t>11.334</t>
  </si>
  <si>
    <t>10.631</t>
  </si>
  <si>
    <t>9.9284</t>
  </si>
  <si>
    <t>9.2256</t>
  </si>
  <si>
    <t>8.5227</t>
  </si>
  <si>
    <t>5.6515</t>
  </si>
  <si>
    <t>1.1243</t>
  </si>
  <si>
    <t>1.1897</t>
  </si>
  <si>
    <t>1.2551</t>
  </si>
  <si>
    <t>1.3205</t>
  </si>
  <si>
    <t>1.3859</t>
  </si>
  <si>
    <t>1.4513</t>
  </si>
  <si>
    <t>1.5167</t>
  </si>
  <si>
    <t>1.5822</t>
  </si>
  <si>
    <t>1.8681</t>
  </si>
  <si>
    <t>2.0101</t>
  </si>
  <si>
    <t>2.035</t>
  </si>
  <si>
    <t>2.0598</t>
  </si>
  <si>
    <t>2.0847</t>
  </si>
  <si>
    <t>2.1096</t>
  </si>
  <si>
    <t>2.1345</t>
  </si>
  <si>
    <t>2.1843</t>
  </si>
  <si>
    <t>6.5809</t>
  </si>
  <si>
    <t>6.0501</t>
  </si>
  <si>
    <t>5.5192</t>
  </si>
  <si>
    <t>4.9884</t>
  </si>
  <si>
    <t>4.4576</t>
  </si>
  <si>
    <t>3.9267</t>
  </si>
  <si>
    <t>3.3959</t>
  </si>
  <si>
    <t>2.8651</t>
  </si>
  <si>
    <t>5.8331</t>
  </si>
  <si>
    <t>6.5206</t>
  </si>
  <si>
    <t>5.3523</t>
  </si>
  <si>
    <t>4.184</t>
  </si>
  <si>
    <t>3.0157</t>
  </si>
  <si>
    <t>1.8474</t>
  </si>
  <si>
    <t>0.67908</t>
  </si>
  <si>
    <t>325.15</t>
  </si>
  <si>
    <t>319.31</t>
  </si>
  <si>
    <t>332.03</t>
  </si>
  <si>
    <t>329.53</t>
  </si>
  <si>
    <t>310.23</t>
  </si>
  <si>
    <t>316.58</t>
  </si>
  <si>
    <t>316.94</t>
  </si>
  <si>
    <t>319.49</t>
  </si>
  <si>
    <t>337.82</t>
  </si>
  <si>
    <t>343.26</t>
  </si>
  <si>
    <t>346.35</t>
  </si>
  <si>
    <t>347.8</t>
  </si>
  <si>
    <t>356.17</t>
  </si>
  <si>
    <t>357.33</t>
  </si>
  <si>
    <t>2.3143</t>
  </si>
  <si>
    <t>1.5234</t>
  </si>
  <si>
    <t>0.73244</t>
  </si>
  <si>
    <t>353.03</t>
  </si>
  <si>
    <t>352.81</t>
  </si>
  <si>
    <t>352.59</t>
  </si>
  <si>
    <t>356.87</t>
  </si>
  <si>
    <t>352.42</t>
  </si>
  <si>
    <t>345.75</t>
  </si>
  <si>
    <t>343.68</t>
  </si>
  <si>
    <t>346.2</t>
  </si>
  <si>
    <t>346.02</t>
  </si>
  <si>
    <t>355.04</t>
  </si>
  <si>
    <t>341.89</t>
  </si>
  <si>
    <t>337.7</t>
  </si>
  <si>
    <t>338.72</t>
  </si>
  <si>
    <t>343.88</t>
  </si>
  <si>
    <t>2.0241</t>
  </si>
  <si>
    <t>1.6709</t>
  </si>
  <si>
    <t>1.3177</t>
  </si>
  <si>
    <t>0.96457</t>
  </si>
  <si>
    <t>0.6114</t>
  </si>
  <si>
    <t>0.25823</t>
  </si>
  <si>
    <t>354.25</t>
  </si>
  <si>
    <t>356.4</t>
  </si>
  <si>
    <t>351.61</t>
  </si>
  <si>
    <t>2.8153</t>
  </si>
  <si>
    <t>2.8777</t>
  </si>
  <si>
    <t>2.9401</t>
  </si>
  <si>
    <t>3.0026</t>
  </si>
  <si>
    <t>3.065</t>
  </si>
  <si>
    <t>3.1274</t>
  </si>
  <si>
    <t>3.1898</t>
  </si>
  <si>
    <t>3.2523</t>
  </si>
  <si>
    <t>1.8233</t>
  </si>
  <si>
    <t>2.0721</t>
  </si>
  <si>
    <t>2.321</t>
  </si>
  <si>
    <t>2.5698</t>
  </si>
  <si>
    <t>2.8187</t>
  </si>
  <si>
    <t>3.0675</t>
  </si>
  <si>
    <t>3.3164</t>
  </si>
  <si>
    <t>3.5652</t>
  </si>
  <si>
    <t>3.9635</t>
  </si>
  <si>
    <t>4.4747</t>
  </si>
  <si>
    <t>4.6689</t>
  </si>
  <si>
    <t>4.8631</t>
  </si>
  <si>
    <t>5.0573</t>
  </si>
  <si>
    <t>5.2515</t>
  </si>
  <si>
    <t>5.4456</t>
  </si>
  <si>
    <t>5.6398</t>
  </si>
  <si>
    <t>5.834</t>
  </si>
  <si>
    <t>7.665</t>
  </si>
  <si>
    <t>7.6562</t>
  </si>
  <si>
    <t>7.6475</t>
  </si>
  <si>
    <t>7.6388</t>
  </si>
  <si>
    <t>7.6301</t>
  </si>
  <si>
    <t>7.6213</t>
  </si>
  <si>
    <t>7.6126</t>
  </si>
  <si>
    <t>7.6039</t>
  </si>
  <si>
    <t>7.6901</t>
  </si>
  <si>
    <t>7.8482</t>
  </si>
  <si>
    <t>7.805</t>
  </si>
  <si>
    <t>7.7618</t>
  </si>
  <si>
    <t>7.7187</t>
  </si>
  <si>
    <t>7.6755</t>
  </si>
  <si>
    <t>7.6323</t>
  </si>
  <si>
    <t>7.5891</t>
  </si>
  <si>
    <t>7.546</t>
  </si>
  <si>
    <t>6.8469</t>
  </si>
  <si>
    <t>6.8844</t>
  </si>
  <si>
    <t>6.9219</t>
  </si>
  <si>
    <t>6.9593</t>
  </si>
  <si>
    <t>6.9968</t>
  </si>
  <si>
    <t>7.0343</t>
  </si>
  <si>
    <t>7.0717</t>
  </si>
  <si>
    <t>7.1092</t>
  </si>
  <si>
    <t>7.2106</t>
  </si>
  <si>
    <t>7.3607</t>
  </si>
  <si>
    <t>7.3751</t>
  </si>
  <si>
    <t>7.3896</t>
  </si>
  <si>
    <t>7.404</t>
  </si>
  <si>
    <t>7.4184</t>
  </si>
  <si>
    <t>7.4329</t>
  </si>
  <si>
    <t>7.4473</t>
  </si>
  <si>
    <t>7.4617</t>
  </si>
  <si>
    <t>7.5535</t>
  </si>
  <si>
    <t>7.5946</t>
  </si>
  <si>
    <t>6.4833</t>
  </si>
  <si>
    <t>6.0991</t>
  </si>
  <si>
    <t>6.5107</t>
  </si>
  <si>
    <t>6.7165</t>
  </si>
  <si>
    <t>6.9223</t>
  </si>
  <si>
    <t>7.1281</t>
  </si>
  <si>
    <t>7.3339</t>
  </si>
  <si>
    <t>7.4724</t>
  </si>
  <si>
    <t>7.5596</t>
  </si>
  <si>
    <t>7.7892</t>
  </si>
  <si>
    <t>8.0188</t>
  </si>
  <si>
    <t>8.2484</t>
  </si>
  <si>
    <t>8.4781</t>
  </si>
  <si>
    <t>8.7077</t>
  </si>
  <si>
    <t>8.9373</t>
  </si>
  <si>
    <t>9.167</t>
  </si>
  <si>
    <t>11.462</t>
  </si>
  <si>
    <t>11.441</t>
  </si>
  <si>
    <t>11.4</t>
  </si>
  <si>
    <t>11.379</t>
  </si>
  <si>
    <t>11.358</t>
  </si>
  <si>
    <t>11.338</t>
  </si>
  <si>
    <t>11.317</t>
  </si>
  <si>
    <t>14.387</t>
  </si>
  <si>
    <t>13.974</t>
  </si>
  <si>
    <t>13.147</t>
  </si>
  <si>
    <t>12.319</t>
  </si>
  <si>
    <t>11.906</t>
  </si>
  <si>
    <t>11.492</t>
  </si>
  <si>
    <t>9.1168</t>
  </si>
  <si>
    <t>8.0202</t>
  </si>
  <si>
    <t>7.964</t>
  </si>
  <si>
    <t>7.9078</t>
  </si>
  <si>
    <t>7.8516</t>
  </si>
  <si>
    <t>7.7954</t>
  </si>
  <si>
    <t>7.7392</t>
  </si>
  <si>
    <t>7.683</t>
  </si>
  <si>
    <t>7.6268</t>
  </si>
  <si>
    <t>8.5449</t>
  </si>
  <si>
    <t>8.3659</t>
  </si>
  <si>
    <t>8.1869</t>
  </si>
  <si>
    <t>8.0079</t>
  </si>
  <si>
    <t>7.8288</t>
  </si>
  <si>
    <t>7.6498</t>
  </si>
  <si>
    <t>7.4708</t>
  </si>
  <si>
    <t>7.2918</t>
  </si>
  <si>
    <t>7.3253</t>
  </si>
  <si>
    <t>7.2205</t>
  </si>
  <si>
    <t>7.0031</t>
  </si>
  <si>
    <t>6.7857</t>
  </si>
  <si>
    <t>6.5683</t>
  </si>
  <si>
    <t>6.3509</t>
  </si>
  <si>
    <t>6.1334</t>
  </si>
  <si>
    <t>5.916</t>
  </si>
  <si>
    <t>5.6986</t>
  </si>
  <si>
    <t>3.343</t>
  </si>
  <si>
    <t>3.4427</t>
  </si>
  <si>
    <t>3.4926</t>
  </si>
  <si>
    <t>3.5425</t>
  </si>
  <si>
    <t>3.5923</t>
  </si>
  <si>
    <t>3.6422</t>
  </si>
  <si>
    <t>3.6921</t>
  </si>
  <si>
    <t>0.82369</t>
  </si>
  <si>
    <t>1.5613</t>
  </si>
  <si>
    <t>2.2989</t>
  </si>
  <si>
    <t>3.0365</t>
  </si>
  <si>
    <t>3.7741</t>
  </si>
  <si>
    <t>9.6595</t>
  </si>
  <si>
    <t>9.7589</t>
  </si>
  <si>
    <t>9.8584</t>
  </si>
  <si>
    <t>9.9578</t>
  </si>
  <si>
    <t>10.057</t>
  </si>
  <si>
    <t>10.157</t>
  </si>
  <si>
    <t>10.256</t>
  </si>
  <si>
    <t>10.356</t>
  </si>
  <si>
    <t>10.729</t>
  </si>
  <si>
    <t>12.173</t>
  </si>
  <si>
    <t>12.052</t>
  </si>
  <si>
    <t>11.931</t>
  </si>
  <si>
    <t>11.81</t>
  </si>
  <si>
    <t>11.689</t>
  </si>
  <si>
    <t>11.568</t>
  </si>
  <si>
    <t>11.447</t>
  </si>
  <si>
    <t>11.929</t>
  </si>
  <si>
    <t>12.869</t>
  </si>
  <si>
    <t>12.531</t>
  </si>
  <si>
    <t>12.193</t>
  </si>
  <si>
    <t>11.855</t>
  </si>
  <si>
    <t>11.517</t>
  </si>
  <si>
    <t>11.179</t>
  </si>
  <si>
    <t>10.841</t>
  </si>
  <si>
    <t>10.503</t>
  </si>
  <si>
    <t>9.4877</t>
  </si>
  <si>
    <t>8.9164</t>
  </si>
  <si>
    <t>8.7048</t>
  </si>
  <si>
    <t>8.4933</t>
  </si>
  <si>
    <t>8.2818</t>
  </si>
  <si>
    <t>8.0703</t>
  </si>
  <si>
    <t>7.8588</t>
  </si>
  <si>
    <t>7.6473</t>
  </si>
  <si>
    <t>7.6052</t>
  </si>
  <si>
    <t>7.6923</t>
  </si>
  <si>
    <t>7.4203</t>
  </si>
  <si>
    <t>7.1482</t>
  </si>
  <si>
    <t>6.8762</t>
  </si>
  <si>
    <t>6.6042</t>
  </si>
  <si>
    <t>6.3321</t>
  </si>
  <si>
    <t>6.0601</t>
  </si>
  <si>
    <t>5.788</t>
  </si>
  <si>
    <t>6.1144</t>
  </si>
  <si>
    <t>6.0492</t>
  </si>
  <si>
    <t>5.6663</t>
  </si>
  <si>
    <t>5.2835</t>
  </si>
  <si>
    <t>4.9006</t>
  </si>
  <si>
    <t>4.5177</t>
  </si>
  <si>
    <t>4.1349</t>
  </si>
  <si>
    <t>3.752</t>
  </si>
  <si>
    <t>3.2851</t>
  </si>
  <si>
    <t>2.754</t>
  </si>
  <si>
    <t>2.4009</t>
  </si>
  <si>
    <t>2.0478</t>
  </si>
  <si>
    <t>1.6948</t>
  </si>
  <si>
    <t>1.3417</t>
  </si>
  <si>
    <t>0.63554</t>
  </si>
  <si>
    <t>0.28246</t>
  </si>
  <si>
    <t>357.48</t>
  </si>
  <si>
    <t>0.54945</t>
  </si>
  <si>
    <t>0.89447</t>
  </si>
  <si>
    <t>1.2395</t>
  </si>
  <si>
    <t>1.5845</t>
  </si>
  <si>
    <t>1.9295</t>
  </si>
  <si>
    <t>2.2746</t>
  </si>
  <si>
    <t>2.6196</t>
  </si>
  <si>
    <t>2.9646</t>
  </si>
  <si>
    <t>4.2165</t>
  </si>
  <si>
    <t>6.1542</t>
  </si>
  <si>
    <t>6.1674</t>
  </si>
  <si>
    <t>6.1806</t>
  </si>
  <si>
    <t>6.1939</t>
  </si>
  <si>
    <t>6.2071</t>
  </si>
  <si>
    <t>6.2203</t>
  </si>
  <si>
    <t>6.2336</t>
  </si>
  <si>
    <t>6.2468</t>
  </si>
  <si>
    <t>7.3236</t>
  </si>
  <si>
    <t>7.205</t>
  </si>
  <si>
    <t>7.0863</t>
  </si>
  <si>
    <t>6.9677</t>
  </si>
  <si>
    <t>6.8491</t>
  </si>
  <si>
    <t>6.7305</t>
  </si>
  <si>
    <t>6.6119</t>
  </si>
  <si>
    <t>6.4932</t>
  </si>
  <si>
    <t>5.0829</t>
  </si>
  <si>
    <t>2.6935</t>
  </si>
  <si>
    <t>3.0436</t>
  </si>
  <si>
    <t>3.3937</t>
  </si>
  <si>
    <t>3.7438</t>
  </si>
  <si>
    <t>4.094</t>
  </si>
  <si>
    <t>4.4441</t>
  </si>
  <si>
    <t>4.7942</t>
  </si>
  <si>
    <t>5.1444</t>
  </si>
  <si>
    <t>0.80732</t>
  </si>
  <si>
    <t>2.0358</t>
  </si>
  <si>
    <t>3.2644</t>
  </si>
  <si>
    <t>4.4929</t>
  </si>
  <si>
    <t>5.7214</t>
  </si>
  <si>
    <t>6.9499</t>
  </si>
  <si>
    <t>10.364</t>
  </si>
  <si>
    <t>15.44</t>
  </si>
  <si>
    <t>16.765</t>
  </si>
  <si>
    <t>17.206</t>
  </si>
  <si>
    <t>17.648</t>
  </si>
  <si>
    <t>18.09</t>
  </si>
  <si>
    <t>18.531</t>
  </si>
  <si>
    <t>21.143</t>
  </si>
  <si>
    <t>21.377</t>
  </si>
  <si>
    <t>21.611</t>
  </si>
  <si>
    <t>21.845</t>
  </si>
  <si>
    <t>22.079</t>
  </si>
  <si>
    <t>20.828</t>
  </si>
  <si>
    <t>18.032</t>
  </si>
  <si>
    <t>18.881</t>
  </si>
  <si>
    <t>19.729</t>
  </si>
  <si>
    <t>21.426</t>
  </si>
  <si>
    <t>22.274</t>
  </si>
  <si>
    <t>23.971</t>
  </si>
  <si>
    <t>25.196</t>
  </si>
  <si>
    <t>26.175</t>
  </si>
  <si>
    <t>26.953</t>
  </si>
  <si>
    <t>28.51</t>
  </si>
  <si>
    <t>29.289</t>
  </si>
  <si>
    <t>30.068</t>
  </si>
  <si>
    <t>30.846</t>
  </si>
  <si>
    <t>32.27</t>
  </si>
  <si>
    <t>34.186</t>
  </si>
  <si>
    <t>34.736</t>
  </si>
  <si>
    <t>35.286</t>
  </si>
  <si>
    <t>35.836</t>
  </si>
  <si>
    <t>36.386</t>
  </si>
  <si>
    <t>36.936</t>
  </si>
  <si>
    <t>37.486</t>
  </si>
  <si>
    <t>38.036</t>
  </si>
  <si>
    <t>41.007</t>
  </si>
  <si>
    <t>41.597</t>
  </si>
  <si>
    <t>41.892</t>
  </si>
  <si>
    <t>42.482</t>
  </si>
  <si>
    <t>42.777</t>
  </si>
  <si>
    <t>43.072</t>
  </si>
  <si>
    <t>41.424</t>
  </si>
  <si>
    <t>41.966</t>
  </si>
  <si>
    <t>42.508</t>
  </si>
  <si>
    <t>43.05</t>
  </si>
  <si>
    <t>43.592</t>
  </si>
  <si>
    <t>44.707</t>
  </si>
  <si>
    <t>44.883</t>
  </si>
  <si>
    <t>45.617</t>
  </si>
  <si>
    <t>46.351</t>
  </si>
  <si>
    <t>47.084</t>
  </si>
  <si>
    <t>47.818</t>
  </si>
  <si>
    <t>49.286</t>
  </si>
  <si>
    <t>50.02</t>
  </si>
  <si>
    <t>56.45</t>
  </si>
  <si>
    <t>56.486</t>
  </si>
  <si>
    <t>56.522</t>
  </si>
  <si>
    <t>56.54</t>
  </si>
  <si>
    <t>56.558</t>
  </si>
  <si>
    <t>57.385</t>
  </si>
  <si>
    <t>57.686</t>
  </si>
  <si>
    <t>57.558</t>
  </si>
  <si>
    <t>57.301</t>
  </si>
  <si>
    <t>57.173</t>
  </si>
  <si>
    <t>57.045</t>
  </si>
  <si>
    <t>56.917</t>
  </si>
  <si>
    <t>56.789</t>
  </si>
  <si>
    <t>55.274</t>
  </si>
  <si>
    <t>55.32</t>
  </si>
  <si>
    <t>55.365</t>
  </si>
  <si>
    <t>55.455</t>
  </si>
  <si>
    <t>55.5</t>
  </si>
  <si>
    <t>55.546</t>
  </si>
  <si>
    <t>55.591</t>
  </si>
  <si>
    <t>56.368</t>
  </si>
  <si>
    <t>57.699</t>
  </si>
  <si>
    <t>57.477</t>
  </si>
  <si>
    <t>57.254</t>
  </si>
  <si>
    <t>57.031</t>
  </si>
  <si>
    <t>56.808</t>
  </si>
  <si>
    <t>56.586</t>
  </si>
  <si>
    <t>56.363</t>
  </si>
  <si>
    <t>56.14</t>
  </si>
  <si>
    <t>51.767</t>
  </si>
  <si>
    <t>52.35</t>
  </si>
  <si>
    <t>52.642</t>
  </si>
  <si>
    <t>53.226</t>
  </si>
  <si>
    <t>53.81</t>
  </si>
  <si>
    <t>53.699</t>
  </si>
  <si>
    <t>53.283</t>
  </si>
  <si>
    <t>53.721</t>
  </si>
  <si>
    <t>54.159</t>
  </si>
  <si>
    <t>54.597</t>
  </si>
  <si>
    <t>55.035</t>
  </si>
  <si>
    <t>55.911</t>
  </si>
  <si>
    <t>56.349</t>
  </si>
  <si>
    <t>56.898</t>
  </si>
  <si>
    <t>57.323</t>
  </si>
  <si>
    <t>57.747</t>
  </si>
  <si>
    <t>58.171</t>
  </si>
  <si>
    <t>59.444</t>
  </si>
  <si>
    <t>59.869</t>
  </si>
  <si>
    <t>60.759</t>
  </si>
  <si>
    <t>61.178</t>
  </si>
  <si>
    <t>61.597</t>
  </si>
  <si>
    <t>62.016</t>
  </si>
  <si>
    <t>62.434</t>
  </si>
  <si>
    <t>62.853</t>
  </si>
  <si>
    <t>63.272</t>
  </si>
  <si>
    <t>63.691</t>
  </si>
  <si>
    <t>64.229</t>
  </si>
  <si>
    <t>64.689</t>
  </si>
  <si>
    <t>65.086</t>
  </si>
  <si>
    <t>65.483</t>
  </si>
  <si>
    <t>65.879</t>
  </si>
  <si>
    <t>66.673</t>
  </si>
  <si>
    <t>67.07</t>
  </si>
  <si>
    <t>67.036</t>
  </si>
  <si>
    <t>66.674</t>
  </si>
  <si>
    <t>68.326</t>
  </si>
  <si>
    <t>68.877</t>
  </si>
  <si>
    <t>70.528</t>
  </si>
  <si>
    <t>69.85</t>
  </si>
  <si>
    <t>69.976</t>
  </si>
  <si>
    <t>70.754</t>
  </si>
  <si>
    <t>71.532</t>
  </si>
  <si>
    <t>73.088</t>
  </si>
  <si>
    <t>73.867</t>
  </si>
  <si>
    <t>76.829</t>
  </si>
  <si>
    <t>77.629</t>
  </si>
  <si>
    <t>78.429</t>
  </si>
  <si>
    <t>79.23</t>
  </si>
  <si>
    <t>80.03</t>
  </si>
  <si>
    <t>80.83</t>
  </si>
  <si>
    <t>81.631</t>
  </si>
  <si>
    <t>88.328</t>
  </si>
  <si>
    <t>88.749</t>
  </si>
  <si>
    <t>88.855</t>
  </si>
  <si>
    <t>88.96</t>
  </si>
  <si>
    <t>89.066</t>
  </si>
  <si>
    <t>91.622</t>
  </si>
  <si>
    <t>91.21</t>
  </si>
  <si>
    <t>90.797</t>
  </si>
  <si>
    <t>90.591</t>
  </si>
  <si>
    <t>90.385</t>
  </si>
  <si>
    <t>90.179</t>
  </si>
  <si>
    <t>91.572</t>
  </si>
  <si>
    <t>91.923</t>
  </si>
  <si>
    <t>91.425</t>
  </si>
  <si>
    <t>90.928</t>
  </si>
  <si>
    <t>89.435</t>
  </si>
  <si>
    <t>88.938</t>
  </si>
  <si>
    <t>89.61</t>
  </si>
  <si>
    <t>88.902</t>
  </si>
  <si>
    <t>87.487</t>
  </si>
  <si>
    <t>85.364</t>
  </si>
  <si>
    <t>84.656</t>
  </si>
  <si>
    <t>77.4</t>
  </si>
  <si>
    <t>77.475</t>
  </si>
  <si>
    <t>77.549</t>
  </si>
  <si>
    <t>77.624</t>
  </si>
  <si>
    <t>77.773</t>
  </si>
  <si>
    <t>77.847</t>
  </si>
  <si>
    <t>77.922</t>
  </si>
  <si>
    <t>78.513</t>
  </si>
  <si>
    <t>78.524</t>
  </si>
  <si>
    <t>78.536</t>
  </si>
  <si>
    <t>78.547</t>
  </si>
  <si>
    <t>78.57</t>
  </si>
  <si>
    <t>78.87</t>
  </si>
  <si>
    <t>78.751</t>
  </si>
  <si>
    <t>77.877</t>
  </si>
  <si>
    <t>77.945</t>
  </si>
  <si>
    <t>78.012</t>
  </si>
  <si>
    <t>78.079</t>
  </si>
  <si>
    <t>78.146</t>
  </si>
  <si>
    <t>78.213</t>
  </si>
  <si>
    <t>77.491</t>
  </si>
  <si>
    <t>76.052</t>
  </si>
  <si>
    <t>76.43</t>
  </si>
  <si>
    <t>77.186</t>
  </si>
  <si>
    <t>77.564</t>
  </si>
  <si>
    <t>78.32</t>
  </si>
  <si>
    <t>85.211</t>
  </si>
  <si>
    <t>84.782</t>
  </si>
  <si>
    <t>84.353</t>
  </si>
  <si>
    <t>83.924</t>
  </si>
  <si>
    <t>83.495</t>
  </si>
  <si>
    <t>82.637</t>
  </si>
  <si>
    <t>81.311</t>
  </si>
  <si>
    <t>79.303</t>
  </si>
  <si>
    <t>79.197</t>
  </si>
  <si>
    <t>79.091</t>
  </si>
  <si>
    <t>78.878</t>
  </si>
  <si>
    <t>78.772</t>
  </si>
  <si>
    <t>78.666</t>
  </si>
  <si>
    <t>78.56</t>
  </si>
  <si>
    <t>79.432</t>
  </si>
  <si>
    <t>79.374</t>
  </si>
  <si>
    <t>79.086</t>
  </si>
  <si>
    <t>78.797</t>
  </si>
  <si>
    <t>78.508</t>
  </si>
  <si>
    <t>78.219</t>
  </si>
  <si>
    <t>77.931</t>
  </si>
  <si>
    <t>78.225</t>
  </si>
  <si>
    <t>78.466</t>
  </si>
  <si>
    <t>77.969</t>
  </si>
  <si>
    <t>77.472</t>
  </si>
  <si>
    <t>76.975</t>
  </si>
  <si>
    <t>76.479</t>
  </si>
  <si>
    <t>71.437</t>
  </si>
  <si>
    <t>71.36</t>
  </si>
  <si>
    <t>71.284</t>
  </si>
  <si>
    <t>71.207</t>
  </si>
  <si>
    <t>70.978</t>
  </si>
  <si>
    <t>71.458</t>
  </si>
  <si>
    <t>71.3</t>
  </si>
  <si>
    <t>71.143</t>
  </si>
  <si>
    <t>70.669</t>
  </si>
  <si>
    <t>70.511</t>
  </si>
  <si>
    <t>70.354</t>
  </si>
  <si>
    <t>72.165</t>
  </si>
  <si>
    <t>71.717</t>
  </si>
  <si>
    <t>71.27</t>
  </si>
  <si>
    <t>70.822</t>
  </si>
  <si>
    <t>69.926</t>
  </si>
  <si>
    <t>72.111</t>
  </si>
  <si>
    <t>71.214</t>
  </si>
  <si>
    <t>69.422</t>
  </si>
  <si>
    <t>68.525</t>
  </si>
  <si>
    <t>67.629</t>
  </si>
  <si>
    <t>66.733</t>
  </si>
  <si>
    <t>63.706</t>
  </si>
  <si>
    <t>61.708</t>
  </si>
  <si>
    <t>61.037</t>
  </si>
  <si>
    <t>60.365</t>
  </si>
  <si>
    <t>59.694</t>
  </si>
  <si>
    <t>59.022</t>
  </si>
  <si>
    <t>58.351</t>
  </si>
  <si>
    <t>57.679</t>
  </si>
  <si>
    <t>57.243</t>
  </si>
  <si>
    <t>56.542</t>
  </si>
  <si>
    <t>55.139</t>
  </si>
  <si>
    <t>54.438</t>
  </si>
  <si>
    <t>53.737</t>
  </si>
  <si>
    <t>53.035</t>
  </si>
  <si>
    <t>52.334</t>
  </si>
  <si>
    <t>50.615</t>
  </si>
  <si>
    <t>49.04</t>
  </si>
  <si>
    <t>48.523</t>
  </si>
  <si>
    <t>47.489</t>
  </si>
  <si>
    <t>46.454</t>
  </si>
  <si>
    <t>45.937</t>
  </si>
  <si>
    <t>42.267</t>
  </si>
  <si>
    <t>42.021</t>
  </si>
  <si>
    <t>41.898</t>
  </si>
  <si>
    <t>41.774</t>
  </si>
  <si>
    <t>41.651</t>
  </si>
  <si>
    <t>41.528</t>
  </si>
  <si>
    <t>41.405</t>
  </si>
  <si>
    <t>38.452</t>
  </si>
  <si>
    <t>38.925</t>
  </si>
  <si>
    <t>39.161</t>
  </si>
  <si>
    <t>39.634</t>
  </si>
  <si>
    <t>40.106</t>
  </si>
  <si>
    <t>42.226</t>
  </si>
  <si>
    <t>42.229</t>
  </si>
  <si>
    <t>42.232</t>
  </si>
  <si>
    <t>42.241</t>
  </si>
  <si>
    <t>40.715</t>
  </si>
  <si>
    <t>38.024</t>
  </si>
  <si>
    <t>38.583</t>
  </si>
  <si>
    <t>39.142</t>
  </si>
  <si>
    <t>39.701</t>
  </si>
  <si>
    <t>40.261</t>
  </si>
  <si>
    <t>40.82</t>
  </si>
  <si>
    <t>41.938</t>
  </si>
  <si>
    <t>46.883</t>
  </si>
  <si>
    <t>46.903</t>
  </si>
  <si>
    <t>46.923</t>
  </si>
  <si>
    <t>46.963</t>
  </si>
  <si>
    <t>47.003</t>
  </si>
  <si>
    <t>49.02</t>
  </si>
  <si>
    <t>52.519</t>
  </si>
  <si>
    <t>51.136</t>
  </si>
  <si>
    <t>50.444</t>
  </si>
  <si>
    <t>49.061</t>
  </si>
  <si>
    <t>45.933</t>
  </si>
  <si>
    <t>44.879</t>
  </si>
  <si>
    <t>44.384</t>
  </si>
  <si>
    <t>43.889</t>
  </si>
  <si>
    <t>43.394</t>
  </si>
  <si>
    <t>42.404</t>
  </si>
  <si>
    <t>41.909</t>
  </si>
  <si>
    <t>44.287</t>
  </si>
  <si>
    <t>43.356</t>
  </si>
  <si>
    <t>42.426</t>
  </si>
  <si>
    <t>41.496</t>
  </si>
  <si>
    <t>40.565</t>
  </si>
  <si>
    <t>39.635</t>
  </si>
  <si>
    <t>38.705</t>
  </si>
  <si>
    <t>37.774</t>
  </si>
  <si>
    <t>40.94</t>
  </si>
  <si>
    <t>39.737</t>
  </si>
  <si>
    <t>38.048</t>
  </si>
  <si>
    <t>36.359</t>
  </si>
  <si>
    <t>34.67</t>
  </si>
  <si>
    <t>32.981</t>
  </si>
  <si>
    <t>31.292</t>
  </si>
  <si>
    <t>28.103</t>
  </si>
  <si>
    <t>20.295</t>
  </si>
  <si>
    <t>16.824</t>
  </si>
  <si>
    <t>15.667</t>
  </si>
  <si>
    <t>12.242</t>
  </si>
  <si>
    <t>9.5572</t>
  </si>
  <si>
    <t>8.8169</t>
  </si>
  <si>
    <t>8.0766</t>
  </si>
  <si>
    <t>7.3363</t>
  </si>
  <si>
    <t>6.596</t>
  </si>
  <si>
    <t>5.8557</t>
  </si>
  <si>
    <t>5.1154</t>
  </si>
  <si>
    <t>358.89</t>
  </si>
  <si>
    <t>358.69</t>
  </si>
  <si>
    <t>0.33114</t>
  </si>
  <si>
    <t>0.63488</t>
  </si>
  <si>
    <t>0.93862</t>
  </si>
  <si>
    <t>2.9231</t>
  </si>
  <si>
    <t>3.8141</t>
  </si>
  <si>
    <t>6.3156</t>
  </si>
  <si>
    <t>6.0029</t>
  </si>
  <si>
    <t>5.6902</t>
  </si>
  <si>
    <t>5.3775</t>
  </si>
  <si>
    <t>5.0648</t>
  </si>
  <si>
    <t>4.7521</t>
  </si>
  <si>
    <t>4.1268</t>
  </si>
  <si>
    <t>2.6904</t>
  </si>
  <si>
    <t>0.40442</t>
  </si>
  <si>
    <t>0.50283</t>
  </si>
  <si>
    <t>0.60123</t>
  </si>
  <si>
    <t>0.69964</t>
  </si>
  <si>
    <t>0.79804</t>
  </si>
  <si>
    <t>0.89645</t>
  </si>
  <si>
    <t>0.99486</t>
  </si>
  <si>
    <t>1.0933</t>
  </si>
  <si>
    <t>1.4447</t>
  </si>
  <si>
    <t>1.5117</t>
  </si>
  <si>
    <t>1.5788</t>
  </si>
  <si>
    <t>1.6458</t>
  </si>
  <si>
    <t>1.7129</t>
  </si>
  <si>
    <t>1.7799</t>
  </si>
  <si>
    <t>1.8469</t>
  </si>
  <si>
    <t>1.914</t>
  </si>
  <si>
    <t>2.8569</t>
  </si>
  <si>
    <t>4.4638</t>
  </si>
  <si>
    <t>4.213</t>
  </si>
  <si>
    <t>3.9622</t>
  </si>
  <si>
    <t>3.7113</t>
  </si>
  <si>
    <t>3.4605</t>
  </si>
  <si>
    <t>3.2097</t>
  </si>
  <si>
    <t>2.9588</t>
  </si>
  <si>
    <t>2.708</t>
  </si>
  <si>
    <t>357.97</t>
  </si>
  <si>
    <t>356.16</t>
  </si>
  <si>
    <t>0.84187</t>
  </si>
  <si>
    <t>1.7791</t>
  </si>
  <si>
    <t>2.7163</t>
  </si>
  <si>
    <t>6.4183</t>
  </si>
  <si>
    <t>8.3077</t>
  </si>
  <si>
    <t>8.7287</t>
  </si>
  <si>
    <t>9.1497</t>
  </si>
  <si>
    <t>9.5707</t>
  </si>
  <si>
    <t>9.9917</t>
  </si>
  <si>
    <t>10.413</t>
  </si>
  <si>
    <t>14.931</t>
  </si>
  <si>
    <t>11.71</t>
  </si>
  <si>
    <t>10.597</t>
  </si>
  <si>
    <t>11.193</t>
  </si>
  <si>
    <t>11.79</t>
  </si>
  <si>
    <t>12.386</t>
  </si>
  <si>
    <t>12.983</t>
  </si>
  <si>
    <t>13.579</t>
  </si>
  <si>
    <t>14.176</t>
  </si>
  <si>
    <t>14.675</t>
  </si>
  <si>
    <t>15.101</t>
  </si>
  <si>
    <t>15.732</t>
  </si>
  <si>
    <t>16.363</t>
  </si>
  <si>
    <t>16.994</t>
  </si>
  <si>
    <t>17.624</t>
  </si>
  <si>
    <t>18.255</t>
  </si>
  <si>
    <t>18.886</t>
  </si>
  <si>
    <t>21.258</t>
  </si>
  <si>
    <t>22.701</t>
  </si>
  <si>
    <t>23.554</t>
  </si>
  <si>
    <t>24.408</t>
  </si>
  <si>
    <t>24.835</t>
  </si>
  <si>
    <t>26.515</t>
  </si>
  <si>
    <t>26.836</t>
  </si>
  <si>
    <t>28.124</t>
  </si>
  <si>
    <t>28.446</t>
  </si>
  <si>
    <t>28.087</t>
  </si>
  <si>
    <t>28.588</t>
  </si>
  <si>
    <t>29.089</t>
  </si>
  <si>
    <t>29.59</t>
  </si>
  <si>
    <t>30.091</t>
  </si>
  <si>
    <t>30.592</t>
  </si>
  <si>
    <t>31.093</t>
  </si>
  <si>
    <t>31.594</t>
  </si>
  <si>
    <t>36.554</t>
  </si>
  <si>
    <t>36.484</t>
  </si>
  <si>
    <t>36.414</t>
  </si>
  <si>
    <t>36.344</t>
  </si>
  <si>
    <t>36.274</t>
  </si>
  <si>
    <t>36.204</t>
  </si>
  <si>
    <t>36.931</t>
  </si>
  <si>
    <t>36.541</t>
  </si>
  <si>
    <t>36.345</t>
  </si>
  <si>
    <t>35.565</t>
  </si>
  <si>
    <t>33.727</t>
  </si>
  <si>
    <t>33.737</t>
  </si>
  <si>
    <t>33.748</t>
  </si>
  <si>
    <t>33.758</t>
  </si>
  <si>
    <t>33.768</t>
  </si>
  <si>
    <t>33.778</t>
  </si>
  <si>
    <t>33.788</t>
  </si>
  <si>
    <t>33.798</t>
  </si>
  <si>
    <t>32.636</t>
  </si>
  <si>
    <t>33.021</t>
  </si>
  <si>
    <t>33.213</t>
  </si>
  <si>
    <t>33.406</t>
  </si>
  <si>
    <t>33.599</t>
  </si>
  <si>
    <t>29.345</t>
  </si>
  <si>
    <t>32.415</t>
  </si>
  <si>
    <t>33.183</t>
  </si>
  <si>
    <t>33.951</t>
  </si>
  <si>
    <t>34.718</t>
  </si>
  <si>
    <t>34.235</t>
  </si>
  <si>
    <t>32.804</t>
  </si>
  <si>
    <t>35.247</t>
  </si>
  <si>
    <t>37.69</t>
  </si>
  <si>
    <t>38.912</t>
  </si>
  <si>
    <t>40.133</t>
  </si>
  <si>
    <t>41.355</t>
  </si>
  <si>
    <t>40.023</t>
  </si>
  <si>
    <t>41.559</t>
  </si>
  <si>
    <t>43.094</t>
  </si>
  <si>
    <t>44.63</t>
  </si>
  <si>
    <t>47.701</t>
  </si>
  <si>
    <t>50.586</t>
  </si>
  <si>
    <t>49.091</t>
  </si>
  <si>
    <t>53.402</t>
  </si>
  <si>
    <t>55.557</t>
  </si>
  <si>
    <t>57.712</t>
  </si>
  <si>
    <t>59.868</t>
  </si>
  <si>
    <t>62.023</t>
  </si>
  <si>
    <t>64.178</t>
  </si>
  <si>
    <t>59.077</t>
  </si>
  <si>
    <t>58.733</t>
  </si>
  <si>
    <t>62.243</t>
  </si>
  <si>
    <t>65.754</t>
  </si>
  <si>
    <t>69.264</t>
  </si>
  <si>
    <t>72.774</t>
  </si>
  <si>
    <t>76.284</t>
  </si>
  <si>
    <t>79.795</t>
  </si>
  <si>
    <t>87.473</t>
  </si>
  <si>
    <t>100.35</t>
  </si>
  <si>
    <t>104.39</t>
  </si>
  <si>
    <t>119.94</t>
  </si>
  <si>
    <t>124.86</t>
  </si>
  <si>
    <t>135.8</t>
  </si>
  <si>
    <t>136.59</t>
  </si>
  <si>
    <t>139.73</t>
  </si>
  <si>
    <t>148.11</t>
  </si>
  <si>
    <t>147.29</t>
  </si>
  <si>
    <t>133.01</t>
  </si>
  <si>
    <t>118.68</t>
  </si>
  <si>
    <t>121.58</t>
  </si>
  <si>
    <t>121.43</t>
  </si>
  <si>
    <t>131.9</t>
  </si>
  <si>
    <t>132.55</t>
  </si>
  <si>
    <t>141.42</t>
  </si>
  <si>
    <t>133.58</t>
  </si>
  <si>
    <t>140.71</t>
  </si>
  <si>
    <t>131.71</t>
  </si>
  <si>
    <t>124.37</t>
  </si>
  <si>
    <t>123.87</t>
  </si>
  <si>
    <t>124.3</t>
  </si>
  <si>
    <t>117.77</t>
  </si>
  <si>
    <t>111.02</t>
  </si>
  <si>
    <t>106.34</t>
  </si>
  <si>
    <t>104.64</t>
  </si>
  <si>
    <t>103.24</t>
  </si>
  <si>
    <t>103.18</t>
  </si>
  <si>
    <t>102.88</t>
  </si>
  <si>
    <t>101.4</t>
  </si>
  <si>
    <t>99.339</t>
  </si>
  <si>
    <t>99.814</t>
  </si>
  <si>
    <t>107.1</t>
  </si>
  <si>
    <t>110.81</t>
  </si>
  <si>
    <t>109.21</t>
  </si>
  <si>
    <t>109.24</t>
  </si>
  <si>
    <t>107.2</t>
  </si>
  <si>
    <t>107.19</t>
  </si>
  <si>
    <t>102.44</t>
  </si>
  <si>
    <t>100.7</t>
  </si>
  <si>
    <t>106.83</t>
  </si>
  <si>
    <t>105.62</t>
  </si>
  <si>
    <t>104.66</t>
  </si>
  <si>
    <t>101.8</t>
  </si>
  <si>
    <t>101.2</t>
  </si>
  <si>
    <t>101.76</t>
  </si>
  <si>
    <t>102.04</t>
  </si>
  <si>
    <t>106.42</t>
  </si>
  <si>
    <t>104.3</t>
  </si>
  <si>
    <t>98.179</t>
  </si>
  <si>
    <t>98.172</t>
  </si>
  <si>
    <t>98.165</t>
  </si>
  <si>
    <t>98.159</t>
  </si>
  <si>
    <t>98.152</t>
  </si>
  <si>
    <t>98.145</t>
  </si>
  <si>
    <t>98.338</t>
  </si>
  <si>
    <t>98.27</t>
  </si>
  <si>
    <t>98.235</t>
  </si>
  <si>
    <t>98.201</t>
  </si>
  <si>
    <t>98.098</t>
  </si>
  <si>
    <t>97.915</t>
  </si>
  <si>
    <t>97.83</t>
  </si>
  <si>
    <t>97.823</t>
  </si>
  <si>
    <t>97.816</t>
  </si>
  <si>
    <t>97.81</t>
  </si>
  <si>
    <t>97.796</t>
  </si>
  <si>
    <t>97.789</t>
  </si>
  <si>
    <t>97.72</t>
  </si>
  <si>
    <t>97.603</t>
  </si>
  <si>
    <t>97.634</t>
  </si>
  <si>
    <t>97.65</t>
  </si>
  <si>
    <t>97.665</t>
  </si>
  <si>
    <t>97.68</t>
  </si>
  <si>
    <t>97.696</t>
  </si>
  <si>
    <t>97.711</t>
  </si>
  <si>
    <t>99.227</t>
  </si>
  <si>
    <t>98.816</t>
  </si>
  <si>
    <t>97.993</t>
  </si>
  <si>
    <t>94.829</t>
  </si>
  <si>
    <t>94.767</t>
  </si>
  <si>
    <t>94.706</t>
  </si>
  <si>
    <t>94.644</t>
  </si>
  <si>
    <t>94.582</t>
  </si>
  <si>
    <t>94.52</t>
  </si>
  <si>
    <t>94.459</t>
  </si>
  <si>
    <t>95.179</t>
  </si>
  <si>
    <t>95.411</t>
  </si>
  <si>
    <t>94.98</t>
  </si>
  <si>
    <t>94.764</t>
  </si>
  <si>
    <t>94.549</t>
  </si>
  <si>
    <t>94.333</t>
  </si>
  <si>
    <t>94.118</t>
  </si>
  <si>
    <t>93.902</t>
  </si>
  <si>
    <t>92.675</t>
  </si>
  <si>
    <t>92.499</t>
  </si>
  <si>
    <t>92.411</t>
  </si>
  <si>
    <t>92.323</t>
  </si>
  <si>
    <t>92.235</t>
  </si>
  <si>
    <t>92.147</t>
  </si>
  <si>
    <t>92.059</t>
  </si>
  <si>
    <t>89.649</t>
  </si>
  <si>
    <t>88.75</t>
  </si>
  <si>
    <t>89.081</t>
  </si>
  <si>
    <t>89.745</t>
  </si>
  <si>
    <t>90.076</t>
  </si>
  <si>
    <t>90.408</t>
  </si>
  <si>
    <t>91.072</t>
  </si>
  <si>
    <t>94.25</t>
  </si>
  <si>
    <t>94.202</t>
  </si>
  <si>
    <t>94.129</t>
  </si>
  <si>
    <t>93.741</t>
  </si>
  <si>
    <t>93.758</t>
  </si>
  <si>
    <t>93.774</t>
  </si>
  <si>
    <t>93.791</t>
  </si>
  <si>
    <t>93.808</t>
  </si>
  <si>
    <t>93.825</t>
  </si>
  <si>
    <t>93.842</t>
  </si>
  <si>
    <t>92.609</t>
  </si>
  <si>
    <t>92.837</t>
  </si>
  <si>
    <t>93.065</t>
  </si>
  <si>
    <t>93.522</t>
  </si>
  <si>
    <t>93.75</t>
  </si>
  <si>
    <t>94.472</t>
  </si>
  <si>
    <t>94.859</t>
  </si>
  <si>
    <t>95.052</t>
  </si>
  <si>
    <t>95.246</t>
  </si>
  <si>
    <t>95.632</t>
  </si>
  <si>
    <t>95.826</t>
  </si>
  <si>
    <t>96.975</t>
  </si>
  <si>
    <t>97.051</t>
  </si>
  <si>
    <t>97.127</t>
  </si>
  <si>
    <t>97.278</t>
  </si>
  <si>
    <t>97.43</t>
  </si>
  <si>
    <t>97.506</t>
  </si>
  <si>
    <t>95.398</t>
  </si>
  <si>
    <t>92.492</t>
  </si>
  <si>
    <t>94.216</t>
  </si>
  <si>
    <t>95.078</t>
  </si>
  <si>
    <t>95.94</t>
  </si>
  <si>
    <t>96.802</t>
  </si>
  <si>
    <t>106.56</t>
  </si>
  <si>
    <t>106.98</t>
  </si>
  <si>
    <t>111.42</t>
  </si>
  <si>
    <t>134.86</t>
  </si>
  <si>
    <t>145.22</t>
  </si>
  <si>
    <t>139.07</t>
  </si>
  <si>
    <t>142.62</t>
  </si>
  <si>
    <t>143.5</t>
  </si>
  <si>
    <t>144.16</t>
  </si>
  <si>
    <t>142.49</t>
  </si>
  <si>
    <t>141.55</t>
  </si>
  <si>
    <t>141.12</t>
  </si>
  <si>
    <t>140.65</t>
  </si>
  <si>
    <t>155.68</t>
  </si>
  <si>
    <t>156.44</t>
  </si>
  <si>
    <t>151.68</t>
  </si>
  <si>
    <t>151.79</t>
  </si>
  <si>
    <t>148.68</t>
  </si>
  <si>
    <t>147.61</t>
  </si>
  <si>
    <t>140.15</t>
  </si>
  <si>
    <t>144.17</t>
  </si>
  <si>
    <t>140.32</t>
  </si>
  <si>
    <t>142.71</t>
  </si>
  <si>
    <t>154.76</t>
  </si>
  <si>
    <t>144.91</t>
  </si>
  <si>
    <t>137.06</t>
  </si>
  <si>
    <t>135.13</t>
  </si>
  <si>
    <t>134.73</t>
  </si>
  <si>
    <t>138.26</t>
  </si>
  <si>
    <t>125.49</t>
  </si>
  <si>
    <t>140.58</t>
  </si>
  <si>
    <t>134.81</t>
  </si>
  <si>
    <t>136.7</t>
  </si>
  <si>
    <t>135.63</t>
  </si>
  <si>
    <t>125.18</t>
  </si>
  <si>
    <t>128.44</t>
  </si>
  <si>
    <t>116.95</t>
  </si>
  <si>
    <t>109.97</t>
  </si>
  <si>
    <t>115.07</t>
  </si>
  <si>
    <t>106.08</t>
  </si>
  <si>
    <t>105.52</t>
  </si>
  <si>
    <t>104.99</t>
  </si>
  <si>
    <t>99.753</t>
  </si>
  <si>
    <t>97.937</t>
  </si>
  <si>
    <t>98.62</t>
  </si>
  <si>
    <t>99.304</t>
  </si>
  <si>
    <t>99.987</t>
  </si>
  <si>
    <t>101.35</t>
  </si>
  <si>
    <t>102.72</t>
  </si>
  <si>
    <t>96.3</t>
  </si>
  <si>
    <t>98.107</t>
  </si>
  <si>
    <t>99.914</t>
  </si>
  <si>
    <t>103.53</t>
  </si>
  <si>
    <t>112.83</t>
  </si>
  <si>
    <t>194.02</t>
  </si>
  <si>
    <t>200.96</t>
  </si>
  <si>
    <t>201.99</t>
  </si>
  <si>
    <t>202.33</t>
  </si>
  <si>
    <t>192.94</t>
  </si>
  <si>
    <t>193.75</t>
  </si>
  <si>
    <t>193</t>
  </si>
  <si>
    <t>177.43</t>
  </si>
  <si>
    <t>169.53</t>
  </si>
  <si>
    <t>160.86</t>
  </si>
  <si>
    <t>163.82</t>
  </si>
  <si>
    <t>154.57</t>
  </si>
  <si>
    <t>149.13</t>
  </si>
  <si>
    <t>145.03</t>
  </si>
  <si>
    <t>127.24</t>
  </si>
  <si>
    <t>133.87</t>
  </si>
  <si>
    <t>144.64</t>
  </si>
  <si>
    <t>138.31</t>
  </si>
  <si>
    <t>144.62</t>
  </si>
  <si>
    <t>181.55</t>
  </si>
  <si>
    <t>213.94</t>
  </si>
  <si>
    <t>258.57</t>
  </si>
  <si>
    <t>219.79</t>
  </si>
  <si>
    <t>231.76</t>
  </si>
  <si>
    <t>235.96</t>
  </si>
  <si>
    <t>272.13</t>
  </si>
  <si>
    <t>273.36</t>
  </si>
  <si>
    <t>276.68</t>
  </si>
  <si>
    <t>282.49</t>
  </si>
  <si>
    <t>282.02</t>
  </si>
  <si>
    <t>259.99</t>
  </si>
  <si>
    <t>269.97</t>
  </si>
  <si>
    <t>294.67</t>
  </si>
  <si>
    <t>316.25</t>
  </si>
  <si>
    <t>297.41</t>
  </si>
  <si>
    <t>291.44</t>
  </si>
  <si>
    <t>330.67</t>
  </si>
  <si>
    <t>338.88</t>
  </si>
  <si>
    <t>346.62</t>
  </si>
  <si>
    <t>329.3</t>
  </si>
  <si>
    <t>329.68</t>
  </si>
  <si>
    <t>318.31</t>
  </si>
  <si>
    <t>295.1</t>
  </si>
  <si>
    <t>280.2</t>
  </si>
  <si>
    <t>282.57</t>
  </si>
  <si>
    <t>280.55</t>
  </si>
  <si>
    <t>282.27</t>
  </si>
  <si>
    <t>276.41</t>
  </si>
  <si>
    <t>273</t>
  </si>
  <si>
    <t>269.69</t>
  </si>
  <si>
    <t>268.35</t>
  </si>
  <si>
    <t>275.96</t>
  </si>
  <si>
    <t>272.61</t>
  </si>
  <si>
    <t>294.42</t>
  </si>
  <si>
    <t>289.68</t>
  </si>
  <si>
    <t>295.2</t>
  </si>
  <si>
    <t>270.1</t>
  </si>
  <si>
    <t>272.26</t>
  </si>
  <si>
    <t>262.06</t>
  </si>
  <si>
    <t>268.74</t>
  </si>
  <si>
    <t>270.04</t>
  </si>
  <si>
    <t>272.63</t>
  </si>
  <si>
    <t>282.26</t>
  </si>
  <si>
    <t>281.35</t>
  </si>
  <si>
    <t>268.46</t>
  </si>
  <si>
    <t>268.22</t>
  </si>
  <si>
    <t>275.92</t>
  </si>
  <si>
    <t>277.32</t>
  </si>
  <si>
    <t>278.72</t>
  </si>
  <si>
    <t>285.5</t>
  </si>
  <si>
    <t>286.93</t>
  </si>
  <si>
    <t>284.97</t>
  </si>
  <si>
    <t>281.1</t>
  </si>
  <si>
    <t>287.48</t>
  </si>
  <si>
    <t>287.61</t>
  </si>
  <si>
    <t>286.5</t>
  </si>
  <si>
    <t>278.86</t>
  </si>
  <si>
    <t>285.38</t>
  </si>
  <si>
    <t>272.77</t>
  </si>
  <si>
    <t>262.88</t>
  </si>
  <si>
    <t>253.09</t>
  </si>
  <si>
    <t>250.61</t>
  </si>
  <si>
    <t>246.18</t>
  </si>
  <si>
    <t>214.42</t>
  </si>
  <si>
    <t>191.55</t>
  </si>
  <si>
    <t>190.51</t>
  </si>
  <si>
    <t>159.3</t>
  </si>
  <si>
    <t>157.29</t>
  </si>
  <si>
    <t>148.93</t>
  </si>
  <si>
    <t>118.66</t>
  </si>
  <si>
    <t>111.25</t>
  </si>
  <si>
    <t>125.44</t>
  </si>
  <si>
    <t>107.66</t>
  </si>
  <si>
    <t>104.27</t>
  </si>
  <si>
    <t>107.51</t>
  </si>
  <si>
    <t>106.9</t>
  </si>
  <si>
    <t>100.13</t>
  </si>
  <si>
    <t>99.548</t>
  </si>
  <si>
    <t>98.376</t>
  </si>
  <si>
    <t>94.891</t>
  </si>
  <si>
    <t>93.299</t>
  </si>
  <si>
    <t>93.192</t>
  </si>
  <si>
    <t>93.138</t>
  </si>
  <si>
    <t>93.084</t>
  </si>
  <si>
    <t>93.03</t>
  </si>
  <si>
    <t>92.977</t>
  </si>
  <si>
    <t>92.923</t>
  </si>
  <si>
    <t>88.76</t>
  </si>
  <si>
    <t>89.697</t>
  </si>
  <si>
    <t>91.103</t>
  </si>
  <si>
    <t>92.041</t>
  </si>
  <si>
    <t>94.809</t>
  </si>
  <si>
    <t>96.078</t>
  </si>
  <si>
    <t>96.128</t>
  </si>
  <si>
    <t>96.178</t>
  </si>
  <si>
    <t>96.277</t>
  </si>
  <si>
    <t>96.327</t>
  </si>
  <si>
    <t>96.376</t>
  </si>
  <si>
    <t>94.388</t>
  </si>
  <si>
    <t>94.701</t>
  </si>
  <si>
    <t>95.014</t>
  </si>
  <si>
    <t>95.326</t>
  </si>
  <si>
    <t>95.639</t>
  </si>
  <si>
    <t>95.952</t>
  </si>
  <si>
    <t>96.265</t>
  </si>
  <si>
    <t>96.578</t>
  </si>
  <si>
    <t>93.967</t>
  </si>
  <si>
    <t>93.258</t>
  </si>
  <si>
    <t>94.941</t>
  </si>
  <si>
    <t>95.782</t>
  </si>
  <si>
    <t>96.623</t>
  </si>
  <si>
    <t>98.306</t>
  </si>
  <si>
    <t>99.147</t>
  </si>
  <si>
    <t>103.94</t>
  </si>
  <si>
    <t>107.07</t>
  </si>
  <si>
    <t>121.92</t>
  </si>
  <si>
    <t>129.9</t>
  </si>
  <si>
    <t>164.55</t>
  </si>
  <si>
    <t>169.16</t>
  </si>
  <si>
    <t>174.89</t>
  </si>
  <si>
    <t>170.55</t>
  </si>
  <si>
    <t>165.63</t>
  </si>
  <si>
    <t>174.98</t>
  </si>
  <si>
    <t>178.84</t>
  </si>
  <si>
    <t>199.84</t>
  </si>
  <si>
    <t>196.64</t>
  </si>
  <si>
    <t>201.48</t>
  </si>
  <si>
    <t>209.85</t>
  </si>
  <si>
    <t>206.1</t>
  </si>
  <si>
    <t>206.87</t>
  </si>
  <si>
    <t>212.12</t>
  </si>
  <si>
    <t>207.73</t>
  </si>
  <si>
    <t>198.8</t>
  </si>
  <si>
    <t>181.81</t>
  </si>
  <si>
    <t>169.71</t>
  </si>
  <si>
    <t>186.74</t>
  </si>
  <si>
    <t>193.12</t>
  </si>
  <si>
    <t>214.54</t>
  </si>
  <si>
    <t>165.94</t>
  </si>
  <si>
    <t>181.94</t>
  </si>
  <si>
    <t>185.59</t>
  </si>
  <si>
    <t>185.37</t>
  </si>
  <si>
    <t>181.33</t>
  </si>
  <si>
    <t>172.75</t>
  </si>
  <si>
    <t>180.15</t>
  </si>
  <si>
    <t>185.4</t>
  </si>
  <si>
    <t>188.32</t>
  </si>
  <si>
    <t>179.46</t>
  </si>
  <si>
    <t>180.76</t>
  </si>
  <si>
    <t>178.18</t>
  </si>
  <si>
    <t>173.26</t>
  </si>
  <si>
    <t>168.74</t>
  </si>
  <si>
    <t>164.98</t>
  </si>
  <si>
    <t>163.32</t>
  </si>
  <si>
    <t>159.93</t>
  </si>
  <si>
    <t>174.64</t>
  </si>
  <si>
    <t>181.31</t>
  </si>
  <si>
    <t>173.55</t>
  </si>
  <si>
    <t>168.22</t>
  </si>
  <si>
    <t>160.23</t>
  </si>
  <si>
    <t>150.95</t>
  </si>
  <si>
    <t>156.08</t>
  </si>
  <si>
    <t>145.47</t>
  </si>
  <si>
    <t>193.73</t>
  </si>
  <si>
    <t>173.14</t>
  </si>
  <si>
    <t>178.24</t>
  </si>
  <si>
    <t>189.85</t>
  </si>
  <si>
    <t>189.42</t>
  </si>
  <si>
    <t>144.47</t>
  </si>
  <si>
    <t>144.35</t>
  </si>
  <si>
    <t>127.12</t>
  </si>
  <si>
    <t>126.49</t>
  </si>
  <si>
    <t>121.59</t>
  </si>
  <si>
    <t>124.03</t>
  </si>
  <si>
    <t>124.68</t>
  </si>
  <si>
    <t>121.65</t>
  </si>
  <si>
    <t>96.635</t>
  </si>
  <si>
    <t>94.481</t>
  </si>
  <si>
    <t>94.344</t>
  </si>
  <si>
    <t>94.208</t>
  </si>
  <si>
    <t>94.071</t>
  </si>
  <si>
    <t>93.934</t>
  </si>
  <si>
    <t>93.797</t>
  </si>
  <si>
    <t>93.66</t>
  </si>
  <si>
    <t>92.4</t>
  </si>
  <si>
    <t>90.286</t>
  </si>
  <si>
    <t>90.55</t>
  </si>
  <si>
    <t>90.814</t>
  </si>
  <si>
    <t>91.077</t>
  </si>
  <si>
    <t>91.341</t>
  </si>
  <si>
    <t>91.605</t>
  </si>
  <si>
    <t>91.869</t>
  </si>
  <si>
    <t>92.133</t>
  </si>
  <si>
    <t>95.974</t>
  </si>
  <si>
    <t>95.59</t>
  </si>
  <si>
    <t>95.397</t>
  </si>
  <si>
    <t>95.205</t>
  </si>
  <si>
    <t>95.013</t>
  </si>
  <si>
    <t>94.821</t>
  </si>
  <si>
    <t>96.693</t>
  </si>
  <si>
    <t>96.141</t>
  </si>
  <si>
    <t>95.589</t>
  </si>
  <si>
    <t>95.037</t>
  </si>
  <si>
    <t>94.485</t>
  </si>
  <si>
    <t>93.933</t>
  </si>
  <si>
    <t>93.381</t>
  </si>
  <si>
    <t>92.694</t>
  </si>
  <si>
    <t>92.095</t>
  </si>
  <si>
    <t>91.041</t>
  </si>
  <si>
    <t>89.987</t>
  </si>
  <si>
    <t>89.46</t>
  </si>
  <si>
    <t>88.405</t>
  </si>
  <si>
    <t>91.592</t>
  </si>
  <si>
    <t>90.593</t>
  </si>
  <si>
    <t>89.593</t>
  </si>
  <si>
    <t>87.595</t>
  </si>
  <si>
    <t>86.596</t>
  </si>
  <si>
    <t>85.597</t>
  </si>
  <si>
    <t>84.598</t>
  </si>
  <si>
    <t>82.674</t>
  </si>
  <si>
    <t>81.665</t>
  </si>
  <si>
    <t>80.656</t>
  </si>
  <si>
    <t>79.647</t>
  </si>
  <si>
    <t>77.628</t>
  </si>
  <si>
    <t>76.619</t>
  </si>
  <si>
    <t>75.61</t>
  </si>
  <si>
    <t>70.526</t>
  </si>
  <si>
    <t>70.03</t>
  </si>
  <si>
    <t>69.535</t>
  </si>
  <si>
    <t>69.039</t>
  </si>
  <si>
    <t>68.544</t>
  </si>
  <si>
    <t>68.048</t>
  </si>
  <si>
    <t>67.553</t>
  </si>
  <si>
    <t>67.057</t>
  </si>
  <si>
    <t>64.009</t>
  </si>
  <si>
    <t>62.588</t>
  </si>
  <si>
    <t>62.554</t>
  </si>
  <si>
    <t>62.485</t>
  </si>
  <si>
    <t>62.451</t>
  </si>
  <si>
    <t>62.417</t>
  </si>
  <si>
    <t>62.382</t>
  </si>
  <si>
    <t>65.364</t>
  </si>
  <si>
    <t>64.894</t>
  </si>
  <si>
    <t>64.424</t>
  </si>
  <si>
    <t>63.954</t>
  </si>
  <si>
    <t>63.484</t>
  </si>
  <si>
    <t>63.014</t>
  </si>
  <si>
    <t>60.9</t>
  </si>
  <si>
    <t>58.367</t>
  </si>
  <si>
    <t>58.327</t>
  </si>
  <si>
    <t>58.286</t>
  </si>
  <si>
    <t>58.206</t>
  </si>
  <si>
    <t>55.808</t>
  </si>
  <si>
    <t>56.045</t>
  </si>
  <si>
    <t>56.519</t>
  </si>
  <si>
    <t>57.23</t>
  </si>
  <si>
    <t>58.357</t>
  </si>
  <si>
    <t>59.742</t>
  </si>
  <si>
    <t>58.53</t>
  </si>
  <si>
    <t>58.679</t>
  </si>
  <si>
    <t>59.126</t>
  </si>
  <si>
    <t>59.424</t>
  </si>
  <si>
    <t>60.015</t>
  </si>
  <si>
    <t>60.68</t>
  </si>
  <si>
    <t>60.723</t>
  </si>
  <si>
    <t>60.811</t>
  </si>
  <si>
    <t>60.854</t>
  </si>
  <si>
    <t>60.898</t>
  </si>
  <si>
    <t>62.23</t>
  </si>
  <si>
    <t>62.687</t>
  </si>
  <si>
    <t>62.507</t>
  </si>
  <si>
    <t>62.145</t>
  </si>
  <si>
    <t>61.603</t>
  </si>
  <si>
    <t>62.051</t>
  </si>
  <si>
    <t>61.723</t>
  </si>
  <si>
    <t>61.396</t>
  </si>
  <si>
    <t>61.068</t>
  </si>
  <si>
    <t>60.741</t>
  </si>
  <si>
    <t>60.413</t>
  </si>
  <si>
    <t>59.248</t>
  </si>
  <si>
    <t>58.744</t>
  </si>
  <si>
    <t>58.511</t>
  </si>
  <si>
    <t>58.278</t>
  </si>
  <si>
    <t>57.812</t>
  </si>
  <si>
    <t>57.346</t>
  </si>
  <si>
    <t>52.192</t>
  </si>
  <si>
    <t>53.664</t>
  </si>
  <si>
    <t>54.032</t>
  </si>
  <si>
    <t>54.4</t>
  </si>
  <si>
    <t>61.47</t>
  </si>
  <si>
    <t>61.024</t>
  </si>
  <si>
    <t>60.578</t>
  </si>
  <si>
    <t>60.133</t>
  </si>
  <si>
    <t>59.687</t>
  </si>
  <si>
    <t>59.241</t>
  </si>
  <si>
    <t>58.35</t>
  </si>
  <si>
    <t>57.215</t>
  </si>
  <si>
    <t>56.499</t>
  </si>
  <si>
    <t>55.782</t>
  </si>
  <si>
    <t>55.424</t>
  </si>
  <si>
    <t>55.066</t>
  </si>
  <si>
    <t>54.708</t>
  </si>
  <si>
    <t>53.158</t>
  </si>
  <si>
    <t>52.385</t>
  </si>
  <si>
    <t>52.103</t>
  </si>
  <si>
    <t>51.962</t>
  </si>
  <si>
    <t>51.821</t>
  </si>
  <si>
    <t>51.397</t>
  </si>
  <si>
    <t>54.877</t>
  </si>
  <si>
    <t>54.279</t>
  </si>
  <si>
    <t>51.889</t>
  </si>
  <si>
    <t>44.833</t>
  </si>
  <si>
    <t>42.75</t>
  </si>
  <si>
    <t>43.457</t>
  </si>
  <si>
    <t>43.81</t>
  </si>
  <si>
    <t>44.164</t>
  </si>
  <si>
    <t>44.517</t>
  </si>
  <si>
    <t>44.871</t>
  </si>
  <si>
    <t>47.338</t>
  </si>
  <si>
    <t>47.427</t>
  </si>
  <si>
    <t>47.516</t>
  </si>
  <si>
    <t>47.606</t>
  </si>
  <si>
    <t>47.874</t>
  </si>
  <si>
    <t>47.963</t>
  </si>
  <si>
    <t>48.296</t>
  </si>
  <si>
    <t>54.008</t>
  </si>
  <si>
    <t>53.365</t>
  </si>
  <si>
    <t>51.433</t>
  </si>
  <si>
    <t>50.145</t>
  </si>
  <si>
    <t>48.841</t>
  </si>
  <si>
    <t>48.169</t>
  </si>
  <si>
    <t>46.893</t>
  </si>
  <si>
    <t>46.255</t>
  </si>
  <si>
    <t>44.341</t>
  </si>
  <si>
    <t>43.702</t>
  </si>
  <si>
    <t>45.018</t>
  </si>
  <si>
    <t>44.14</t>
  </si>
  <si>
    <t>43.261</t>
  </si>
  <si>
    <t>41.505</t>
  </si>
  <si>
    <t>40.627</t>
  </si>
  <si>
    <t>39.748</t>
  </si>
  <si>
    <t>38.87</t>
  </si>
  <si>
    <t>39.722</t>
  </si>
  <si>
    <t>37.285</t>
  </si>
  <si>
    <t>34.848</t>
  </si>
  <si>
    <t>32.411</t>
  </si>
  <si>
    <t>31.193</t>
  </si>
  <si>
    <t>23.449</t>
  </si>
  <si>
    <t>20.502</t>
  </si>
  <si>
    <t>20.681</t>
  </si>
  <si>
    <t>20.393</t>
  </si>
  <si>
    <t>20.297</t>
  </si>
  <si>
    <t>20.201</t>
  </si>
  <si>
    <t>20.105</t>
  </si>
  <si>
    <t>20.292</t>
  </si>
  <si>
    <t>20.696</t>
  </si>
  <si>
    <t>20.499</t>
  </si>
  <si>
    <t>20.303</t>
  </si>
  <si>
    <t>20.106</t>
  </si>
  <si>
    <t>19.91</t>
  </si>
  <si>
    <t>19.714</t>
  </si>
  <si>
    <t>19.321</t>
  </si>
  <si>
    <t>18.803</t>
  </si>
  <si>
    <t>18.357</t>
  </si>
  <si>
    <t>18.22</t>
  </si>
  <si>
    <t>18.083</t>
  </si>
  <si>
    <t>17.946</t>
  </si>
  <si>
    <t>17.808</t>
  </si>
  <si>
    <t>17.671</t>
  </si>
  <si>
    <t>17.534</t>
  </si>
  <si>
    <t>9.4633</t>
  </si>
  <si>
    <t>10.334</t>
  </si>
  <si>
    <t>11.206</t>
  </si>
  <si>
    <t>12.948</t>
  </si>
  <si>
    <t>13.819</t>
  </si>
  <si>
    <t>14.69</t>
  </si>
  <si>
    <t>15.561</t>
  </si>
  <si>
    <t>15.898</t>
  </si>
  <si>
    <t>16.235</t>
  </si>
  <si>
    <t>16.573</t>
  </si>
  <si>
    <t>16.91</t>
  </si>
  <si>
    <t>17.247</t>
  </si>
  <si>
    <t>17.584</t>
  </si>
  <si>
    <t>17.921</t>
  </si>
  <si>
    <t>18.258</t>
  </si>
  <si>
    <t>18.595</t>
  </si>
  <si>
    <t>18.932</t>
  </si>
  <si>
    <t>19.607</t>
  </si>
  <si>
    <t>19.944</t>
  </si>
  <si>
    <t>20.618</t>
  </si>
  <si>
    <t>20.955</t>
  </si>
  <si>
    <t>21.629</t>
  </si>
  <si>
    <t>21.966</t>
  </si>
  <si>
    <t>22.304</t>
  </si>
  <si>
    <t>22.978</t>
  </si>
  <si>
    <t>23.315</t>
  </si>
  <si>
    <t>24.326</t>
  </si>
  <si>
    <t>24.663</t>
  </si>
  <si>
    <t>25.338</t>
  </si>
  <si>
    <t>25.675</t>
  </si>
  <si>
    <t>26.349</t>
  </si>
  <si>
    <t>27.023</t>
  </si>
  <si>
    <t>27.36</t>
  </si>
  <si>
    <t>27.698</t>
  </si>
  <si>
    <t>28.035</t>
  </si>
  <si>
    <t>28.372</t>
  </si>
  <si>
    <t>29.046</t>
  </si>
  <si>
    <t>29.383</t>
  </si>
  <si>
    <t>30.395</t>
  </si>
  <si>
    <t>30.732</t>
  </si>
  <si>
    <t>31.069</t>
  </si>
  <si>
    <t>31.743</t>
  </si>
  <si>
    <t>32.754</t>
  </si>
  <si>
    <t>33.092</t>
  </si>
  <si>
    <t>33.429</t>
  </si>
  <si>
    <t>33.766</t>
  </si>
  <si>
    <t>34.103</t>
  </si>
  <si>
    <t>34.44</t>
  </si>
  <si>
    <t>34.777</t>
  </si>
  <si>
    <t>35.114</t>
  </si>
  <si>
    <t>35.789</t>
  </si>
  <si>
    <t>36.463</t>
  </si>
  <si>
    <t>37.474</t>
  </si>
  <si>
    <t>37.811</t>
  </si>
  <si>
    <t>38.148</t>
  </si>
  <si>
    <t>38.486</t>
  </si>
  <si>
    <t>38.823</t>
  </si>
  <si>
    <t>39.16</t>
  </si>
  <si>
    <t>39.497</t>
  </si>
  <si>
    <t>40.171</t>
  </si>
  <si>
    <t>40.508</t>
  </si>
  <si>
    <t>40.845</t>
  </si>
  <si>
    <t>41.183</t>
  </si>
  <si>
    <t>41.857</t>
  </si>
  <si>
    <t>42.194</t>
  </si>
  <si>
    <t>42.531</t>
  </si>
  <si>
    <t>42.868</t>
  </si>
  <si>
    <t>43.205</t>
  </si>
  <si>
    <t>43.542</t>
  </si>
  <si>
    <t>43.88</t>
  </si>
  <si>
    <t>44.217</t>
  </si>
  <si>
    <t>44.554</t>
  </si>
  <si>
    <t>44.891</t>
  </si>
  <si>
    <t>45.228</t>
  </si>
  <si>
    <t>45.565</t>
  </si>
  <si>
    <t>45.902</t>
  </si>
  <si>
    <t>46.239</t>
  </si>
  <si>
    <t>46.577</t>
  </si>
  <si>
    <t>46.914</t>
  </si>
  <si>
    <t>47.588</t>
  </si>
  <si>
    <t>49.274</t>
  </si>
  <si>
    <t>49.948</t>
  </si>
  <si>
    <t>50.285</t>
  </si>
  <si>
    <t>50.622</t>
  </si>
  <si>
    <t>50.959</t>
  </si>
  <si>
    <t>51.296</t>
  </si>
  <si>
    <t>51.633</t>
  </si>
  <si>
    <t>51.971</t>
  </si>
  <si>
    <t>52.645</t>
  </si>
  <si>
    <t>52.982</t>
  </si>
  <si>
    <t>53.319</t>
  </si>
  <si>
    <t>53.993</t>
  </si>
  <si>
    <t>54.33</t>
  </si>
  <si>
    <t>55.005</t>
  </si>
  <si>
    <t>55.342</t>
  </si>
  <si>
    <t>55.679</t>
  </si>
  <si>
    <t>56.016</t>
  </si>
  <si>
    <t>56.353</t>
  </si>
  <si>
    <t>56.69</t>
  </si>
  <si>
    <t>57.027</t>
  </si>
  <si>
    <t>57.702</t>
  </si>
  <si>
    <t>58.376</t>
  </si>
  <si>
    <t>58.713</t>
  </si>
  <si>
    <t>59.05</t>
  </si>
  <si>
    <t>59.387</t>
  </si>
  <si>
    <t>60.399</t>
  </si>
  <si>
    <t>61.073</t>
  </si>
  <si>
    <t>61.41</t>
  </si>
  <si>
    <t>61.747</t>
  </si>
  <si>
    <t>62.084</t>
  </si>
  <si>
    <t>62.421</t>
  </si>
  <si>
    <t>62.758</t>
  </si>
  <si>
    <t>63.096</t>
  </si>
  <si>
    <t>63.77</t>
  </si>
  <si>
    <t>64.107</t>
  </si>
  <si>
    <t>64.444</t>
  </si>
  <si>
    <t>64.781</t>
  </si>
  <si>
    <t>65.455</t>
  </si>
  <si>
    <t>66.13</t>
  </si>
  <si>
    <t>66.804</t>
  </si>
  <si>
    <t>67.141</t>
  </si>
  <si>
    <t>67.478</t>
  </si>
  <si>
    <t>68.152</t>
  </si>
  <si>
    <t>68.49</t>
  </si>
  <si>
    <t>68.827</t>
  </si>
  <si>
    <t>69.164</t>
  </si>
  <si>
    <t>70.512</t>
  </si>
  <si>
    <t>70.849</t>
  </si>
  <si>
    <t>71.187</t>
  </si>
  <si>
    <t>71.524</t>
  </si>
  <si>
    <t>71.861</t>
  </si>
  <si>
    <t>72.198</t>
  </si>
  <si>
    <t>73.209</t>
  </si>
  <si>
    <t>73.546</t>
  </si>
  <si>
    <t>73.12</t>
  </si>
  <si>
    <t>72.267</t>
  </si>
  <si>
    <t>71.841</t>
  </si>
  <si>
    <t>71.415</t>
  </si>
  <si>
    <t>70.988</t>
  </si>
  <si>
    <t>70.691</t>
  </si>
  <si>
    <t>70.612</t>
  </si>
  <si>
    <t>69.984</t>
  </si>
  <si>
    <t>69.357</t>
  </si>
  <si>
    <t>68.729</t>
  </si>
  <si>
    <t>68.101</t>
  </si>
  <si>
    <t>66.846</t>
  </si>
  <si>
    <t>62.908</t>
  </si>
  <si>
    <t>62.467</t>
  </si>
  <si>
    <t>62.246</t>
  </si>
  <si>
    <t>62.025</t>
  </si>
  <si>
    <t>61.804</t>
  </si>
  <si>
    <t>61.583</t>
  </si>
  <si>
    <t>61.362</t>
  </si>
  <si>
    <t>59.274</t>
  </si>
  <si>
    <t>56.67</t>
  </si>
  <si>
    <t>57.121</t>
  </si>
  <si>
    <t>57.572</t>
  </si>
  <si>
    <t>58.023</t>
  </si>
  <si>
    <t>58.475</t>
  </si>
  <si>
    <t>62.923</t>
  </si>
  <si>
    <t>64.595</t>
  </si>
  <si>
    <t>64.384</t>
  </si>
  <si>
    <t>64.173</t>
  </si>
  <si>
    <t>63.962</t>
  </si>
  <si>
    <t>63.752</t>
  </si>
  <si>
    <t>63.33</t>
  </si>
  <si>
    <t>63.849</t>
  </si>
  <si>
    <t>64.923</t>
  </si>
  <si>
    <t>64.452</t>
  </si>
  <si>
    <t>63.038</t>
  </si>
  <si>
    <t>62.566</t>
  </si>
  <si>
    <t>62.095</t>
  </si>
  <si>
    <t>61.623</t>
  </si>
  <si>
    <t>61.561</t>
  </si>
  <si>
    <t>61.499</t>
  </si>
  <si>
    <t>61.436</t>
  </si>
  <si>
    <t>61.374</t>
  </si>
  <si>
    <t>61.312</t>
  </si>
  <si>
    <t>61.125</t>
  </si>
  <si>
    <t>61.062</t>
  </si>
  <si>
    <t>61</t>
  </si>
  <si>
    <t>60.938</t>
  </si>
  <si>
    <t>60.751</t>
  </si>
  <si>
    <t>60.688</t>
  </si>
  <si>
    <t>60.626</t>
  </si>
  <si>
    <t>60.564</t>
  </si>
  <si>
    <t>60.501</t>
  </si>
  <si>
    <t>60.439</t>
  </si>
  <si>
    <t>60.377</t>
  </si>
  <si>
    <t>60.252</t>
  </si>
  <si>
    <t>60.19</t>
  </si>
  <si>
    <t>60.127</t>
  </si>
  <si>
    <t>59.94</t>
  </si>
  <si>
    <t>59.815</t>
  </si>
  <si>
    <t>59.753</t>
  </si>
  <si>
    <t>59.628</t>
  </si>
  <si>
    <t>59.566</t>
  </si>
  <si>
    <t>59.504</t>
  </si>
  <si>
    <t>59.441</t>
  </si>
  <si>
    <t>59.379</t>
  </si>
  <si>
    <t>59.254</t>
  </si>
  <si>
    <t>59.192</t>
  </si>
  <si>
    <t>59.13</t>
  </si>
  <si>
    <t>59.067</t>
  </si>
  <si>
    <t>58.943</t>
  </si>
  <si>
    <t>58.88</t>
  </si>
  <si>
    <t>58.756</t>
  </si>
  <si>
    <t>58.693</t>
  </si>
  <si>
    <t>58.631</t>
  </si>
  <si>
    <t>58.569</t>
  </si>
  <si>
    <t>58.506</t>
  </si>
  <si>
    <t>58.444</t>
  </si>
  <si>
    <t>58.194</t>
  </si>
  <si>
    <t>58.132</t>
  </si>
  <si>
    <t>58.07</t>
  </si>
  <si>
    <t>57.82</t>
  </si>
  <si>
    <t>57.758</t>
  </si>
  <si>
    <t>57.696</t>
  </si>
  <si>
    <t>57.633</t>
  </si>
  <si>
    <t>57.446</t>
  </si>
  <si>
    <t>57.384</t>
  </si>
  <si>
    <t>57.322</t>
  </si>
  <si>
    <t>57.197</t>
  </si>
  <si>
    <t>57.072</t>
  </si>
  <si>
    <t>57.01</t>
  </si>
  <si>
    <t>56.948</t>
  </si>
  <si>
    <t>56.885</t>
  </si>
  <si>
    <t>56.573</t>
  </si>
  <si>
    <t>56.511</t>
  </si>
  <si>
    <t>56.386</t>
  </si>
  <si>
    <t>56.324</t>
  </si>
  <si>
    <t>55.95</t>
  </si>
  <si>
    <t>55.888</t>
  </si>
  <si>
    <t>55.825</t>
  </si>
  <si>
    <t>55.701</t>
  </si>
  <si>
    <t>55.514</t>
  </si>
  <si>
    <t>55.327</t>
  </si>
  <si>
    <t>55.264</t>
  </si>
  <si>
    <t>55.202</t>
  </si>
  <si>
    <t>55.077</t>
  </si>
  <si>
    <t>54.952</t>
  </si>
  <si>
    <t>54.89</t>
  </si>
  <si>
    <t>54.828</t>
  </si>
  <si>
    <t>54.765</t>
  </si>
  <si>
    <t>54.578</t>
  </si>
  <si>
    <t>54.516</t>
  </si>
  <si>
    <t>54.454</t>
  </si>
  <si>
    <t>54.391</t>
  </si>
  <si>
    <t>54.329</t>
  </si>
  <si>
    <t>54.267</t>
  </si>
  <si>
    <t>54.204</t>
  </si>
  <si>
    <t>54.142</t>
  </si>
  <si>
    <t>54.08</t>
  </si>
  <si>
    <t>54.017</t>
  </si>
  <si>
    <t>53.83</t>
  </si>
  <si>
    <t>53.768</t>
  </si>
  <si>
    <t>53.706</t>
  </si>
  <si>
    <t>53.643</t>
  </si>
  <si>
    <t>53.581</t>
  </si>
  <si>
    <t>53.456</t>
  </si>
  <si>
    <t>53.394</t>
  </si>
  <si>
    <t>53.331</t>
  </si>
  <si>
    <t>53.269</t>
  </si>
  <si>
    <t>53.207</t>
  </si>
  <si>
    <t>53.144</t>
  </si>
  <si>
    <t>52.833</t>
  </si>
  <si>
    <t>52.77</t>
  </si>
  <si>
    <t>52.708</t>
  </si>
  <si>
    <t>52.521</t>
  </si>
  <si>
    <t>52.459</t>
  </si>
  <si>
    <t>52.396</t>
  </si>
  <si>
    <t>52.147</t>
  </si>
  <si>
    <t>52.022</t>
  </si>
  <si>
    <t>51.96</t>
  </si>
  <si>
    <t>51.897</t>
  </si>
  <si>
    <t>51.835</t>
  </si>
  <si>
    <t>51.71</t>
  </si>
  <si>
    <t>51.586</t>
  </si>
  <si>
    <t>51.523</t>
  </si>
  <si>
    <t>51.212</t>
  </si>
  <si>
    <t>51.149</t>
  </si>
  <si>
    <t>50.962</t>
  </si>
  <si>
    <t>50.9</t>
  </si>
  <si>
    <t>50.838</t>
  </si>
  <si>
    <t>50.775</t>
  </si>
  <si>
    <t>50.713</t>
  </si>
  <si>
    <t>50.651</t>
  </si>
  <si>
    <t>50.588</t>
  </si>
  <si>
    <t>50.401</t>
  </si>
  <si>
    <t>50.276</t>
  </si>
  <si>
    <t>50.152</t>
  </si>
  <si>
    <t>50.089</t>
  </si>
  <si>
    <t>50.027</t>
  </si>
  <si>
    <t>49.902</t>
  </si>
  <si>
    <t>49.84</t>
  </si>
  <si>
    <t>49.778</t>
  </si>
  <si>
    <t>49.715</t>
  </si>
  <si>
    <t>49.653</t>
  </si>
  <si>
    <t>49.528</t>
  </si>
  <si>
    <t>49.466</t>
  </si>
  <si>
    <t>49.404</t>
  </si>
  <si>
    <t>49.279</t>
  </si>
  <si>
    <t>49.217</t>
  </si>
  <si>
    <t>49.092</t>
  </si>
  <si>
    <t>48.967</t>
  </si>
  <si>
    <t>48.718</t>
  </si>
  <si>
    <t>48.655</t>
  </si>
  <si>
    <t>48.593</t>
  </si>
  <si>
    <t>48.531</t>
  </si>
  <si>
    <t>48.406</t>
  </si>
  <si>
    <t>48.344</t>
  </si>
  <si>
    <t>48.281</t>
  </si>
  <si>
    <t>48.219</t>
  </si>
  <si>
    <t>49.761</t>
  </si>
  <si>
    <t>51.303</t>
  </si>
  <si>
    <t>47.958</t>
  </si>
  <si>
    <t>50.061</t>
  </si>
  <si>
    <t>51.112</t>
  </si>
  <si>
    <t>53.215</t>
  </si>
  <si>
    <t>55.319</t>
  </si>
  <si>
    <t>56.249</t>
  </si>
  <si>
    <t>58.183</t>
  </si>
  <si>
    <t>59.278</t>
  </si>
  <si>
    <t>60.373</t>
  </si>
  <si>
    <t>62.563</t>
  </si>
  <si>
    <t>63.658</t>
  </si>
  <si>
    <t>70.034</t>
  </si>
  <si>
    <t>72.571</t>
  </si>
  <si>
    <t>72.884</t>
  </si>
  <si>
    <t>73.198</t>
  </si>
  <si>
    <t>73.511</t>
  </si>
  <si>
    <t>73.815</t>
  </si>
  <si>
    <t>74.363</t>
  </si>
  <si>
    <t>74.911</t>
  </si>
  <si>
    <t>76.006</t>
  </si>
  <si>
    <t>76.554</t>
  </si>
  <si>
    <t>77.102</t>
  </si>
  <si>
    <t>84.26</t>
  </si>
  <si>
    <t>87.093</t>
  </si>
  <si>
    <t>86.416</t>
  </si>
  <si>
    <t>85.74</t>
  </si>
  <si>
    <t>85.064</t>
  </si>
  <si>
    <t>84.388</t>
  </si>
  <si>
    <t>83.712</t>
  </si>
  <si>
    <t>83.036</t>
  </si>
  <si>
    <t>82.458</t>
  </si>
  <si>
    <t>81.956</t>
  </si>
  <si>
    <t>81.245</t>
  </si>
  <si>
    <t>80.534</t>
  </si>
  <si>
    <t>79.823</t>
  </si>
  <si>
    <t>79.112</t>
  </si>
  <si>
    <t>78.401</t>
  </si>
  <si>
    <t>76.978</t>
  </si>
  <si>
    <t>74.444</t>
  </si>
  <si>
    <t>73.884</t>
  </si>
  <si>
    <t>73.325</t>
  </si>
  <si>
    <t>72.766</t>
  </si>
  <si>
    <t>72.206</t>
  </si>
  <si>
    <t>71.647</t>
  </si>
  <si>
    <t>71.088</t>
  </si>
  <si>
    <t>72.394</t>
  </si>
  <si>
    <t>71.526</t>
  </si>
  <si>
    <t>70.659</t>
  </si>
  <si>
    <t>69.791</t>
  </si>
  <si>
    <t>67.189</t>
  </si>
  <si>
    <t>66.321</t>
  </si>
  <si>
    <t>65.468</t>
  </si>
  <si>
    <t>64.606</t>
  </si>
  <si>
    <t>63.735</t>
  </si>
  <si>
    <t>62.865</t>
  </si>
  <si>
    <t>60.255</t>
  </si>
  <si>
    <t>54.384</t>
  </si>
  <si>
    <t>53.925</t>
  </si>
  <si>
    <t>53.466</t>
  </si>
  <si>
    <t>52.548</t>
  </si>
  <si>
    <t>52.088</t>
  </si>
  <si>
    <t>51.629</t>
  </si>
  <si>
    <t>51.17</t>
  </si>
  <si>
    <t>47.219</t>
  </si>
  <si>
    <t>45.712</t>
  </si>
  <si>
    <t>45.884</t>
  </si>
  <si>
    <t>46.056</t>
  </si>
  <si>
    <t>46.228</t>
  </si>
  <si>
    <t>46.4</t>
  </si>
  <si>
    <t>46.572</t>
  </si>
  <si>
    <t>46.744</t>
  </si>
  <si>
    <t>45.164</t>
  </si>
  <si>
    <t>45.946</t>
  </si>
  <si>
    <t>46.336</t>
  </si>
  <si>
    <t>46.727</t>
  </si>
  <si>
    <t>47.509</t>
  </si>
  <si>
    <t>47.9</t>
  </si>
  <si>
    <t>53.157</t>
  </si>
  <si>
    <t>52.954</t>
  </si>
  <si>
    <t>52.547</t>
  </si>
  <si>
    <t>52.344</t>
  </si>
  <si>
    <t>52.141</t>
  </si>
  <si>
    <t>51.938</t>
  </si>
  <si>
    <t>51.734</t>
  </si>
  <si>
    <t>53.431</t>
  </si>
  <si>
    <t>51.676</t>
  </si>
  <si>
    <t>51.237</t>
  </si>
  <si>
    <t>50.798</t>
  </si>
  <si>
    <t>50.105</t>
  </si>
  <si>
    <t>48.979</t>
  </si>
  <si>
    <t>48.473</t>
  </si>
  <si>
    <t>47.967</t>
  </si>
  <si>
    <t>47.461</t>
  </si>
  <si>
    <t>46.956</t>
  </si>
  <si>
    <t>46.45</t>
  </si>
  <si>
    <t>38.909</t>
  </si>
  <si>
    <t>39.268</t>
  </si>
  <si>
    <t>39.627</t>
  </si>
  <si>
    <t>40.345</t>
  </si>
  <si>
    <t>40.704</t>
  </si>
  <si>
    <t>41.063</t>
  </si>
  <si>
    <t>41.422</t>
  </si>
  <si>
    <t>42.743</t>
  </si>
  <si>
    <t>44.796</t>
  </si>
  <si>
    <t>44.821</t>
  </si>
  <si>
    <t>44.846</t>
  </si>
  <si>
    <t>44.859</t>
  </si>
  <si>
    <t>44.884</t>
  </si>
  <si>
    <t>43.637</t>
  </si>
  <si>
    <t>43.215</t>
  </si>
  <si>
    <t>43.463</t>
  </si>
  <si>
    <t>43.959</t>
  </si>
  <si>
    <t>44.455</t>
  </si>
  <si>
    <t>44.703</t>
  </si>
  <si>
    <t>46.013</t>
  </si>
  <si>
    <t>48.133</t>
  </si>
  <si>
    <t>48.001</t>
  </si>
  <si>
    <t>47.87</t>
  </si>
  <si>
    <t>47.607</t>
  </si>
  <si>
    <t>47.475</t>
  </si>
  <si>
    <t>47.343</t>
  </si>
  <si>
    <t>47.212</t>
  </si>
  <si>
    <t>50.539</t>
  </si>
  <si>
    <t>49.914</t>
  </si>
  <si>
    <t>49.288</t>
  </si>
  <si>
    <t>48.662</t>
  </si>
  <si>
    <t>48.037</t>
  </si>
  <si>
    <t>47.411</t>
  </si>
  <si>
    <t>45.615</t>
  </si>
  <si>
    <t>44.03</t>
  </si>
  <si>
    <t>43.164</t>
  </si>
  <si>
    <t>42.731</t>
  </si>
  <si>
    <t>42.299</t>
  </si>
  <si>
    <t>41.866</t>
  </si>
  <si>
    <t>41.433</t>
  </si>
  <si>
    <t>41</t>
  </si>
  <si>
    <t>35.265</t>
  </si>
  <si>
    <t>32.992</t>
  </si>
  <si>
    <t>34.075</t>
  </si>
  <si>
    <t>34.616</t>
  </si>
  <si>
    <t>35.157</t>
  </si>
  <si>
    <t>35.698</t>
  </si>
  <si>
    <t>36.24</t>
  </si>
  <si>
    <t>39.131</t>
  </si>
  <si>
    <t>39.442</t>
  </si>
  <si>
    <t>39.754</t>
  </si>
  <si>
    <t>40.688</t>
  </si>
  <si>
    <t>40.999</t>
  </si>
  <si>
    <t>41.311</t>
  </si>
  <si>
    <t>44.283</t>
  </si>
  <si>
    <t>45.521</t>
  </si>
  <si>
    <t>45.348</t>
  </si>
  <si>
    <t>45.175</t>
  </si>
  <si>
    <t>44.828</t>
  </si>
  <si>
    <t>44.307</t>
  </si>
  <si>
    <t>47.087</t>
  </si>
  <si>
    <t>46.541</t>
  </si>
  <si>
    <t>45.996</t>
  </si>
  <si>
    <t>45.45</t>
  </si>
  <si>
    <t>44.904</t>
  </si>
  <si>
    <t>43.267</t>
  </si>
  <si>
    <t>44.244</t>
  </si>
  <si>
    <t>44.23</t>
  </si>
  <si>
    <t>42.588</t>
  </si>
  <si>
    <t>41.767</t>
  </si>
  <si>
    <t>40.947</t>
  </si>
  <si>
    <t>40.126</t>
  </si>
  <si>
    <t>39.305</t>
  </si>
  <si>
    <t>38.485</t>
  </si>
  <si>
    <t>31.225</t>
  </si>
  <si>
    <t>31.209</t>
  </si>
  <si>
    <t>31.177</t>
  </si>
  <si>
    <t>31.162</t>
  </si>
  <si>
    <t>31.146</t>
  </si>
  <si>
    <t>31.13</t>
  </si>
  <si>
    <t>31.114</t>
  </si>
  <si>
    <t>29.574</t>
  </si>
  <si>
    <t>29.759</t>
  </si>
  <si>
    <t>29.943</t>
  </si>
  <si>
    <t>30.312</t>
  </si>
  <si>
    <t>30.497</t>
  </si>
  <si>
    <t>30.681</t>
  </si>
  <si>
    <t>30.865</t>
  </si>
  <si>
    <t>28.426</t>
  </si>
  <si>
    <t>28.936</t>
  </si>
  <si>
    <t>29.955</t>
  </si>
  <si>
    <t>30.465</t>
  </si>
  <si>
    <t>30.975</t>
  </si>
  <si>
    <t>31.994</t>
  </si>
  <si>
    <t>31.587</t>
  </si>
  <si>
    <t>30.484</t>
  </si>
  <si>
    <t>31.326</t>
  </si>
  <si>
    <t>33.011</t>
  </si>
  <si>
    <t>33.854</t>
  </si>
  <si>
    <t>34.696</t>
  </si>
  <si>
    <t>36.382</t>
  </si>
  <si>
    <t>36.388</t>
  </si>
  <si>
    <t>37.333</t>
  </si>
  <si>
    <t>38.279</t>
  </si>
  <si>
    <t>39.224</t>
  </si>
  <si>
    <t>40.169</t>
  </si>
  <si>
    <t>41.115</t>
  </si>
  <si>
    <t>42.06</t>
  </si>
  <si>
    <t>45.124</t>
  </si>
  <si>
    <t>48.134</t>
  </si>
  <si>
    <t>49.703</t>
  </si>
  <si>
    <t>50.226</t>
  </si>
  <si>
    <t>51.272</t>
  </si>
  <si>
    <t>51.795</t>
  </si>
  <si>
    <t>56.274</t>
  </si>
  <si>
    <t>58.16</t>
  </si>
  <si>
    <t>57.944</t>
  </si>
  <si>
    <t>57.728</t>
  </si>
  <si>
    <t>57.512</t>
  </si>
  <si>
    <t>57.296</t>
  </si>
  <si>
    <t>57.081</t>
  </si>
  <si>
    <t>56.865</t>
  </si>
  <si>
    <t>58.035</t>
  </si>
  <si>
    <t>60.262</t>
  </si>
  <si>
    <t>58.84</t>
  </si>
  <si>
    <t>57.419</t>
  </si>
  <si>
    <t>56.708</t>
  </si>
  <si>
    <t>55.997</t>
  </si>
  <si>
    <t>55.286</t>
  </si>
  <si>
    <t>54.289</t>
  </si>
  <si>
    <t>53.479</t>
  </si>
  <si>
    <t>52.821</t>
  </si>
  <si>
    <t>52.163</t>
  </si>
  <si>
    <t>51.505</t>
  </si>
  <si>
    <t>50.189</t>
  </si>
  <si>
    <t>49.531</t>
  </si>
  <si>
    <t>48.471</t>
  </si>
  <si>
    <t>47.103</t>
  </si>
  <si>
    <t>46.072</t>
  </si>
  <si>
    <t>45.041</t>
  </si>
  <si>
    <t>44.526</t>
  </si>
  <si>
    <t>44.011</t>
  </si>
  <si>
    <t>43.495</t>
  </si>
  <si>
    <t>41.022</t>
  </si>
  <si>
    <t>39.827</t>
  </si>
  <si>
    <t>39.671</t>
  </si>
  <si>
    <t>39.516</t>
  </si>
  <si>
    <t>39.36</t>
  </si>
  <si>
    <t>39.204</t>
  </si>
  <si>
    <t>39.049</t>
  </si>
  <si>
    <t>38.893</t>
  </si>
  <si>
    <t>38.737</t>
  </si>
  <si>
    <t>37.154</t>
  </si>
  <si>
    <t>37.258</t>
  </si>
  <si>
    <t>37.293</t>
  </si>
  <si>
    <t>37.327</t>
  </si>
  <si>
    <t>37.133</t>
  </si>
  <si>
    <t>37.164</t>
  </si>
  <si>
    <t>37.317</t>
  </si>
  <si>
    <t>37.47</t>
  </si>
  <si>
    <t>37.546</t>
  </si>
  <si>
    <t>37.623</t>
  </si>
  <si>
    <t>35.801</t>
  </si>
  <si>
    <t>36.117</t>
  </si>
  <si>
    <t>36.433</t>
  </si>
  <si>
    <t>36.748</t>
  </si>
  <si>
    <t>37.064</t>
  </si>
  <si>
    <t>37.379</t>
  </si>
  <si>
    <t>37.695</t>
  </si>
  <si>
    <t>38.01</t>
  </si>
  <si>
    <t>37.633</t>
  </si>
  <si>
    <t>37.707</t>
  </si>
  <si>
    <t>38.147</t>
  </si>
  <si>
    <t>38.588</t>
  </si>
  <si>
    <t>40.791</t>
  </si>
  <si>
    <t>40.604</t>
  </si>
  <si>
    <t>41.124</t>
  </si>
  <si>
    <t>41.643</t>
  </si>
  <si>
    <t>42.162</t>
  </si>
  <si>
    <t>42.681</t>
  </si>
  <si>
    <t>43.2</t>
  </si>
  <si>
    <t>43.719</t>
  </si>
  <si>
    <t>44.238</t>
  </si>
  <si>
    <t>44.742</t>
  </si>
  <si>
    <t>45.234</t>
  </si>
  <si>
    <t>45.758</t>
  </si>
  <si>
    <t>46.283</t>
  </si>
  <si>
    <t>46.808</t>
  </si>
  <si>
    <t>47.333</t>
  </si>
  <si>
    <t>48.907</t>
  </si>
  <si>
    <t>52.742</t>
  </si>
  <si>
    <t>52.856</t>
  </si>
  <si>
    <t>53.199</t>
  </si>
  <si>
    <t>53.314</t>
  </si>
  <si>
    <t>53.542</t>
  </si>
  <si>
    <t>54.87</t>
  </si>
  <si>
    <t>57.116</t>
  </si>
  <si>
    <t>56.79</t>
  </si>
  <si>
    <t>56.464</t>
  </si>
  <si>
    <t>56.139</t>
  </si>
  <si>
    <t>55.813</t>
  </si>
  <si>
    <t>55.487</t>
  </si>
  <si>
    <t>55.161</t>
  </si>
  <si>
    <t>56.799</t>
  </si>
  <si>
    <t>56.191</t>
  </si>
  <si>
    <t>55.584</t>
  </si>
  <si>
    <t>54.37</t>
  </si>
  <si>
    <t>53.155</t>
  </si>
  <si>
    <t>50.915</t>
  </si>
  <si>
    <t>48.503</t>
  </si>
  <si>
    <t>48.265</t>
  </si>
  <si>
    <t>47.789</t>
  </si>
  <si>
    <t>47.551</t>
  </si>
  <si>
    <t>47.313</t>
  </si>
  <si>
    <t>47.614</t>
  </si>
  <si>
    <t>47.136</t>
  </si>
  <si>
    <t>46.658</t>
  </si>
  <si>
    <t>46.179</t>
  </si>
  <si>
    <t>45.701</t>
  </si>
  <si>
    <t>45.222</t>
  </si>
  <si>
    <t>42.294</t>
  </si>
  <si>
    <t>42.07</t>
  </si>
  <si>
    <t>41.847</t>
  </si>
  <si>
    <t>41.623</t>
  </si>
  <si>
    <t>41.4</t>
  </si>
  <si>
    <t>40.953</t>
  </si>
  <si>
    <t>40.73</t>
  </si>
  <si>
    <t>39.382</t>
  </si>
  <si>
    <t>38.77</t>
  </si>
  <si>
    <t>38.724</t>
  </si>
  <si>
    <t>38.709</t>
  </si>
  <si>
    <t>38.694</t>
  </si>
  <si>
    <t>36.029</t>
  </si>
  <si>
    <t>32.286</t>
  </si>
  <si>
    <t>33.204</t>
  </si>
  <si>
    <t>35.041</t>
  </si>
  <si>
    <t>36.877</t>
  </si>
  <si>
    <t>37.796</t>
  </si>
  <si>
    <t>37.377</t>
  </si>
  <si>
    <t>37.831</t>
  </si>
  <si>
    <t>38.995</t>
  </si>
  <si>
    <t>41.323</t>
  </si>
  <si>
    <t>42.487</t>
  </si>
  <si>
    <t>43.651</t>
  </si>
  <si>
    <t>44.815</t>
  </si>
  <si>
    <t>45.979</t>
  </si>
  <si>
    <t>52.025</t>
  </si>
  <si>
    <t>53.27</t>
  </si>
  <si>
    <t>53.892</t>
  </si>
  <si>
    <t>54.515</t>
  </si>
  <si>
    <t>55.137</t>
  </si>
  <si>
    <t>55.759</t>
  </si>
  <si>
    <t>56.118</t>
  </si>
  <si>
    <t>56.976</t>
  </si>
  <si>
    <t>57.835</t>
  </si>
  <si>
    <t>60.409</t>
  </si>
  <si>
    <t>61.267</t>
  </si>
  <si>
    <t>62.29</t>
  </si>
  <si>
    <t>63.127</t>
  </si>
  <si>
    <t>63.965</t>
  </si>
  <si>
    <t>64.802</t>
  </si>
  <si>
    <t>66.477</t>
  </si>
  <si>
    <t>67.314</t>
  </si>
  <si>
    <t>68.151</t>
  </si>
  <si>
    <t>72.169</t>
  </si>
  <si>
    <t>74.117</t>
  </si>
  <si>
    <t>74.642</t>
  </si>
  <si>
    <t>74.905</t>
  </si>
  <si>
    <t>75.167</t>
  </si>
  <si>
    <t>75.43</t>
  </si>
  <si>
    <t>75.955</t>
  </si>
  <si>
    <t>76.959</t>
  </si>
  <si>
    <t>77.128</t>
  </si>
  <si>
    <t>77.298</t>
  </si>
  <si>
    <t>77.468</t>
  </si>
  <si>
    <t>77.638</t>
  </si>
  <si>
    <t>77.808</t>
  </si>
  <si>
    <t>77.978</t>
  </si>
  <si>
    <t>78.148</t>
  </si>
  <si>
    <t>79.815</t>
  </si>
  <si>
    <t>79.807</t>
  </si>
  <si>
    <t>79.798</t>
  </si>
  <si>
    <t>79.789</t>
  </si>
  <si>
    <t>79.781</t>
  </si>
  <si>
    <t>79.772</t>
  </si>
  <si>
    <t>79.693</t>
  </si>
  <si>
    <t>79.57</t>
  </si>
  <si>
    <t>79.447</t>
  </si>
  <si>
    <t>79.324</t>
  </si>
  <si>
    <t>79.079</t>
  </si>
  <si>
    <t>78.956</t>
  </si>
  <si>
    <t>78.833</t>
  </si>
  <si>
    <t>78.465</t>
  </si>
  <si>
    <t>78.096</t>
  </si>
  <si>
    <t>77.974</t>
  </si>
  <si>
    <t>77.851</t>
  </si>
  <si>
    <t>77.728</t>
  </si>
  <si>
    <t>77.482</t>
  </si>
  <si>
    <t>77.36</t>
  </si>
  <si>
    <t>77.114</t>
  </si>
  <si>
    <t>76.991</t>
  </si>
  <si>
    <t>76.868</t>
  </si>
  <si>
    <t>76.746</t>
  </si>
  <si>
    <t>76.5</t>
  </si>
  <si>
    <t>76.377</t>
  </si>
  <si>
    <t>76.009</t>
  </si>
  <si>
    <t>75.763</t>
  </si>
  <si>
    <t>75.64</t>
  </si>
  <si>
    <t>75.518</t>
  </si>
  <si>
    <t>75.395</t>
  </si>
  <si>
    <t>75.149</t>
  </si>
  <si>
    <t>75.026</t>
  </si>
  <si>
    <t>74.781</t>
  </si>
  <si>
    <t>74.658</t>
  </si>
  <si>
    <t>73.921</t>
  </si>
  <si>
    <t>73.799</t>
  </si>
  <si>
    <t>73.43</t>
  </si>
  <si>
    <t>73.307</t>
  </si>
  <si>
    <t>73.185</t>
  </si>
  <si>
    <t>73.062</t>
  </si>
  <si>
    <t>72.939</t>
  </si>
  <si>
    <t>72.816</t>
  </si>
  <si>
    <t>72.693</t>
  </si>
  <si>
    <t>72.202</t>
  </si>
  <si>
    <t>72.079</t>
  </si>
  <si>
    <t>71.957</t>
  </si>
  <si>
    <t>71.834</t>
  </si>
  <si>
    <t>71.711</t>
  </si>
  <si>
    <t>71.588</t>
  </si>
  <si>
    <t>71.465</t>
  </si>
  <si>
    <t>71.097</t>
  </si>
  <si>
    <t>70.974</t>
  </si>
  <si>
    <t>70.851</t>
  </si>
  <si>
    <t>70.729</t>
  </si>
  <si>
    <t>70.606</t>
  </si>
  <si>
    <t>70.36</t>
  </si>
  <si>
    <t>70.237</t>
  </si>
  <si>
    <t>70.115</t>
  </si>
  <si>
    <t>69.992</t>
  </si>
  <si>
    <t>69.624</t>
  </si>
  <si>
    <t>69.378</t>
  </si>
  <si>
    <t>69.255</t>
  </si>
  <si>
    <t>69.132</t>
  </si>
  <si>
    <t>68.887</t>
  </si>
  <si>
    <t>68.764</t>
  </si>
  <si>
    <t>68.396</t>
  </si>
  <si>
    <t>68.273</t>
  </si>
  <si>
    <t>68.15</t>
  </si>
  <si>
    <t>68.027</t>
  </si>
  <si>
    <t>67.659</t>
  </si>
  <si>
    <t>67.536</t>
  </si>
  <si>
    <t>67.413</t>
  </si>
  <si>
    <t>67.29</t>
  </si>
  <si>
    <t>67.168</t>
  </si>
  <si>
    <t>67.045</t>
  </si>
  <si>
    <t>66.922</t>
  </si>
  <si>
    <t>66.554</t>
  </si>
  <si>
    <t>66.431</t>
  </si>
  <si>
    <t>66.308</t>
  </si>
  <si>
    <t>66.185</t>
  </si>
  <si>
    <t>66.062</t>
  </si>
  <si>
    <t>65.94</t>
  </si>
  <si>
    <t>65.817</t>
  </si>
  <si>
    <t>65.571</t>
  </si>
  <si>
    <t>65.203</t>
  </si>
  <si>
    <t>65.08</t>
  </si>
  <si>
    <t>64.835</t>
  </si>
  <si>
    <t>64.712</t>
  </si>
  <si>
    <t>64.589</t>
  </si>
  <si>
    <t>64.343</t>
  </si>
  <si>
    <t>64.221</t>
  </si>
  <si>
    <t>64.098</t>
  </si>
  <si>
    <t>63.975</t>
  </si>
  <si>
    <t>63.852</t>
  </si>
  <si>
    <t>63.729</t>
  </si>
  <si>
    <t>63.361</t>
  </si>
  <si>
    <t>62.87</t>
  </si>
  <si>
    <t>62.747</t>
  </si>
  <si>
    <t>62.624</t>
  </si>
  <si>
    <t>62.501</t>
  </si>
  <si>
    <t>62.379</t>
  </si>
  <si>
    <t>62.256</t>
  </si>
  <si>
    <t>62.01</t>
  </si>
  <si>
    <t>61.887</t>
  </si>
  <si>
    <t>61.765</t>
  </si>
  <si>
    <t>61.642</t>
  </si>
  <si>
    <t>61.519</t>
  </si>
  <si>
    <t>61.273</t>
  </si>
  <si>
    <t>61.151</t>
  </si>
  <si>
    <t>61.028</t>
  </si>
  <si>
    <t>60.905</t>
  </si>
  <si>
    <t>60.782</t>
  </si>
  <si>
    <t>60.537</t>
  </si>
  <si>
    <t>60.414</t>
  </si>
  <si>
    <t>60.291</t>
  </si>
  <si>
    <t>60.168</t>
  </si>
  <si>
    <t>60.046</t>
  </si>
  <si>
    <t>59.923</t>
  </si>
  <si>
    <t>59.677</t>
  </si>
  <si>
    <t>59.554</t>
  </si>
  <si>
    <t>59.309</t>
  </si>
  <si>
    <t>59.063</t>
  </si>
  <si>
    <t>58.449</t>
  </si>
  <si>
    <t>58.326</t>
  </si>
  <si>
    <t>58.204</t>
  </si>
  <si>
    <t>58.081</t>
  </si>
  <si>
    <t>57.958</t>
  </si>
  <si>
    <t>57.344</t>
  </si>
  <si>
    <t>57.221</t>
  </si>
  <si>
    <t>56.853</t>
  </si>
  <si>
    <t>56.239</t>
  </si>
  <si>
    <t>56.116</t>
  </si>
  <si>
    <t>55.993</t>
  </si>
  <si>
    <t>55.748</t>
  </si>
  <si>
    <t>55.502</t>
  </si>
  <si>
    <t>55.134</t>
  </si>
  <si>
    <t>55.011</t>
  </si>
  <si>
    <t>54.888</t>
  </si>
  <si>
    <t>54.643</t>
  </si>
  <si>
    <t>54.52</t>
  </si>
  <si>
    <t>54.397</t>
  </si>
  <si>
    <t>54.274</t>
  </si>
  <si>
    <t>54.151</t>
  </si>
  <si>
    <t>54.029</t>
  </si>
  <si>
    <t>53.906</t>
  </si>
  <si>
    <t>53.783</t>
  </si>
  <si>
    <t>53.66</t>
  </si>
  <si>
    <t>53.537</t>
  </si>
  <si>
    <t>53.292</t>
  </si>
  <si>
    <t>53.169</t>
  </si>
  <si>
    <t>53.046</t>
  </si>
  <si>
    <t>52.923</t>
  </si>
  <si>
    <t>52.801</t>
  </si>
  <si>
    <t>52.555</t>
  </si>
  <si>
    <t>52.432</t>
  </si>
  <si>
    <t>52.309</t>
  </si>
  <si>
    <t>52.187</t>
  </si>
  <si>
    <t>52.064</t>
  </si>
  <si>
    <t>51.941</t>
  </si>
  <si>
    <t>51.818</t>
  </si>
  <si>
    <t>51.695</t>
  </si>
  <si>
    <t>51.327</t>
  </si>
  <si>
    <t>51.204</t>
  </si>
  <si>
    <t>50.836</t>
  </si>
  <si>
    <t>50.59</t>
  </si>
  <si>
    <t>50.345</t>
  </si>
  <si>
    <t>50.222</t>
  </si>
  <si>
    <t>50.099</t>
  </si>
  <si>
    <t>49.854</t>
  </si>
  <si>
    <t>49.731</t>
  </si>
  <si>
    <t>49.117</t>
  </si>
  <si>
    <t>48.994</t>
  </si>
  <si>
    <t>48.871</t>
  </si>
  <si>
    <t>48.748</t>
  </si>
  <si>
    <t>48.257</t>
  </si>
  <si>
    <t>48.012</t>
  </si>
  <si>
    <t>47.889</t>
  </si>
  <si>
    <t>47.52</t>
  </si>
  <si>
    <t>47.398</t>
  </si>
  <si>
    <t>47.152</t>
  </si>
  <si>
    <t>47.029</t>
  </si>
  <si>
    <t>46.906</t>
  </si>
  <si>
    <t>46.784</t>
  </si>
  <si>
    <t>46.538</t>
  </si>
  <si>
    <t>46.415</t>
  </si>
  <si>
    <t>46.292</t>
  </si>
  <si>
    <t>46.17</t>
  </si>
  <si>
    <t>46.047</t>
  </si>
  <si>
    <t>45.924</t>
  </si>
  <si>
    <t>45.556</t>
  </si>
  <si>
    <t>45.187</t>
  </si>
  <si>
    <t>45.065</t>
  </si>
  <si>
    <t>45.185</t>
  </si>
  <si>
    <t>45.551</t>
  </si>
  <si>
    <t>45.734</t>
  </si>
  <si>
    <t>45.917</t>
  </si>
  <si>
    <t>50.142</t>
  </si>
  <si>
    <t>49.826</t>
  </si>
  <si>
    <t>49.51</t>
  </si>
  <si>
    <t>49.194</t>
  </si>
  <si>
    <t>48.878</t>
  </si>
  <si>
    <t>48.246</t>
  </si>
  <si>
    <t>47.929</t>
  </si>
  <si>
    <t>47.43</t>
  </si>
  <si>
    <t>47.05</t>
  </si>
  <si>
    <t>46.768</t>
  </si>
  <si>
    <t>46.204</t>
  </si>
  <si>
    <t>45.64</t>
  </si>
  <si>
    <t>45.357</t>
  </si>
  <si>
    <t>45.127</t>
  </si>
  <si>
    <t>43.734</t>
  </si>
  <si>
    <t>43.133</t>
  </si>
  <si>
    <t>42.833</t>
  </si>
  <si>
    <t>42.434</t>
  </si>
  <si>
    <t>42.1</t>
  </si>
  <si>
    <t>41.818</t>
  </si>
  <si>
    <t>40.971</t>
  </si>
  <si>
    <t>40.689</t>
  </si>
  <si>
    <t>40.407</t>
  </si>
  <si>
    <t>40.124</t>
  </si>
  <si>
    <t>38.63</t>
  </si>
  <si>
    <t>38.502</t>
  </si>
  <si>
    <t>38.374</t>
  </si>
  <si>
    <t>38.117</t>
  </si>
  <si>
    <t>37.989</t>
  </si>
  <si>
    <t>37.861</t>
  </si>
  <si>
    <t>37.733</t>
  </si>
  <si>
    <t>35.531</t>
  </si>
  <si>
    <t>34.681</t>
  </si>
  <si>
    <t>34.931</t>
  </si>
  <si>
    <t>35.181</t>
  </si>
  <si>
    <t>35.68</t>
  </si>
  <si>
    <t>35.93</t>
  </si>
  <si>
    <t>36.179</t>
  </si>
  <si>
    <t>36.429</t>
  </si>
  <si>
    <t>38.66</t>
  </si>
  <si>
    <t>38.926</t>
  </si>
  <si>
    <t>39.393</t>
  </si>
  <si>
    <t>39.297</t>
  </si>
  <si>
    <t>39.104</t>
  </si>
  <si>
    <t>39.007</t>
  </si>
  <si>
    <t>38.718</t>
  </si>
  <si>
    <t>38.595</t>
  </si>
  <si>
    <t>38.409</t>
  </si>
  <si>
    <t>38.316</t>
  </si>
  <si>
    <t>38.222</t>
  </si>
  <si>
    <t>38.129</t>
  </si>
  <si>
    <t>37.942</t>
  </si>
  <si>
    <t>35.307</t>
  </si>
  <si>
    <t>30.741</t>
  </si>
  <si>
    <t>31.563</t>
  </si>
  <si>
    <t>32.384</t>
  </si>
  <si>
    <t>33.206</t>
  </si>
  <si>
    <t>34.849</t>
  </si>
  <si>
    <t>35.671</t>
  </si>
  <si>
    <t>36.492</t>
  </si>
  <si>
    <t>40.395</t>
  </si>
  <si>
    <t>41.41</t>
  </si>
  <si>
    <t>41.918</t>
  </si>
  <si>
    <t>42.934</t>
  </si>
  <si>
    <t>43.441</t>
  </si>
  <si>
    <t>44.053</t>
  </si>
  <si>
    <t>45.686</t>
  </si>
  <si>
    <t>46.156</t>
  </si>
  <si>
    <t>46.627</t>
  </si>
  <si>
    <t>47.097</t>
  </si>
  <si>
    <t>48.038</t>
  </si>
  <si>
    <t>49.105</t>
  </si>
  <si>
    <t>50.862</t>
  </si>
  <si>
    <t>51.222</t>
  </si>
  <si>
    <t>51.943</t>
  </si>
  <si>
    <t>54.176</t>
  </si>
  <si>
    <t>55.007</t>
  </si>
  <si>
    <t>55.173</t>
  </si>
  <si>
    <t>55.527</t>
  </si>
  <si>
    <t>56.025</t>
  </si>
  <si>
    <t>56.187</t>
  </si>
  <si>
    <t>56.673</t>
  </si>
  <si>
    <t>56.834</t>
  </si>
  <si>
    <t>57.039</t>
  </si>
  <si>
    <t>57.352</t>
  </si>
  <si>
    <t>57.508</t>
  </si>
  <si>
    <t>57.821</t>
  </si>
  <si>
    <t>58.134</t>
  </si>
  <si>
    <t>59.496</t>
  </si>
  <si>
    <t>60.072</t>
  </si>
  <si>
    <t>60.009</t>
  </si>
  <si>
    <t>59.883</t>
  </si>
  <si>
    <t>59.819</t>
  </si>
  <si>
    <t>59.756</t>
  </si>
  <si>
    <t>59.693</t>
  </si>
  <si>
    <t>59.63</t>
  </si>
  <si>
    <t>59.354</t>
  </si>
  <si>
    <t>59.245</t>
  </si>
  <si>
    <t>59.209</t>
  </si>
  <si>
    <t>59.173</t>
  </si>
  <si>
    <t>59.1</t>
  </si>
  <si>
    <t>58.339</t>
  </si>
  <si>
    <t>58.145</t>
  </si>
  <si>
    <t>58.239</t>
  </si>
  <si>
    <t>58.334</t>
  </si>
  <si>
    <t>58.429</t>
  </si>
  <si>
    <t>58.523</t>
  </si>
  <si>
    <t>58.618</t>
  </si>
  <si>
    <t>60.763</t>
  </si>
  <si>
    <t>60.613</t>
  </si>
  <si>
    <t>60.463</t>
  </si>
  <si>
    <t>60.313</t>
  </si>
  <si>
    <t>60.164</t>
  </si>
  <si>
    <t>59.714</t>
  </si>
  <si>
    <t>58.377</t>
  </si>
  <si>
    <t>56.427</t>
  </si>
  <si>
    <t>56.712</t>
  </si>
  <si>
    <t>56.996</t>
  </si>
  <si>
    <t>57.281</t>
  </si>
  <si>
    <t>57.566</t>
  </si>
  <si>
    <t>58.135</t>
  </si>
  <si>
    <t>58.209</t>
  </si>
  <si>
    <t>58.83</t>
  </si>
  <si>
    <t>59.141</t>
  </si>
  <si>
    <t>59.763</t>
  </si>
  <si>
    <t>60.385</t>
  </si>
  <si>
    <t>62.167</t>
  </si>
  <si>
    <t>65.063</t>
  </si>
  <si>
    <t>64.84</t>
  </si>
  <si>
    <t>64.617</t>
  </si>
  <si>
    <t>64.395</t>
  </si>
  <si>
    <t>64.172</t>
  </si>
  <si>
    <t>63.726</t>
  </si>
  <si>
    <t>63.503</t>
  </si>
  <si>
    <t>61.39</t>
  </si>
  <si>
    <t>61.419</t>
  </si>
  <si>
    <t>61.437</t>
  </si>
  <si>
    <t>61.447</t>
  </si>
  <si>
    <t>61.456</t>
  </si>
  <si>
    <t>61.065</t>
  </si>
  <si>
    <t>60.522</t>
  </si>
  <si>
    <t>60.676</t>
  </si>
  <si>
    <t>60.83</t>
  </si>
  <si>
    <t>60.983</t>
  </si>
  <si>
    <t>61.137</t>
  </si>
  <si>
    <t>61.445</t>
  </si>
  <si>
    <t>62.157</t>
  </si>
  <si>
    <t>62.562</t>
  </si>
  <si>
    <t>62.697</t>
  </si>
  <si>
    <t>63.372</t>
  </si>
  <si>
    <t>64.4</t>
  </si>
  <si>
    <t>64.342</t>
  </si>
  <si>
    <t>64.284</t>
  </si>
  <si>
    <t>64.169</t>
  </si>
  <si>
    <t>64.053</t>
  </si>
  <si>
    <t>62.915</t>
  </si>
  <si>
    <t>62.484</t>
  </si>
  <si>
    <t>62.626</t>
  </si>
  <si>
    <t>62.768</t>
  </si>
  <si>
    <t>62.911</t>
  </si>
  <si>
    <t>63.053</t>
  </si>
  <si>
    <t>63.338</t>
  </si>
  <si>
    <t>64.502</t>
  </si>
  <si>
    <t>64.532</t>
  </si>
  <si>
    <t>64.561</t>
  </si>
  <si>
    <t>64.591</t>
  </si>
  <si>
    <t>64.68</t>
  </si>
  <si>
    <t>66.022</t>
  </si>
  <si>
    <t>65.859</t>
  </si>
  <si>
    <t>65.695</t>
  </si>
  <si>
    <t>65.531</t>
  </si>
  <si>
    <t>65.039</t>
  </si>
  <si>
    <t>66.117</t>
  </si>
  <si>
    <t>65.795</t>
  </si>
  <si>
    <t>65.152</t>
  </si>
  <si>
    <t>64.83</t>
  </si>
  <si>
    <t>64.509</t>
  </si>
  <si>
    <t>64.187</t>
  </si>
  <si>
    <t>63.866</t>
  </si>
  <si>
    <t>65.408</t>
  </si>
  <si>
    <t>65.736</t>
  </si>
  <si>
    <t>64.413</t>
  </si>
  <si>
    <t>63.091</t>
  </si>
  <si>
    <t>62.429</t>
  </si>
  <si>
    <t>61.768</t>
  </si>
  <si>
    <t>56.967</t>
  </si>
  <si>
    <t>56.744</t>
  </si>
  <si>
    <t>56.521</t>
  </si>
  <si>
    <t>56.298</t>
  </si>
  <si>
    <t>56.076</t>
  </si>
  <si>
    <t>55.853</t>
  </si>
  <si>
    <t>55.407</t>
  </si>
  <si>
    <t>56.396</t>
  </si>
  <si>
    <t>55.917</t>
  </si>
  <si>
    <t>54.959</t>
  </si>
  <si>
    <t>54.48</t>
  </si>
  <si>
    <t>54.001</t>
  </si>
  <si>
    <t>53.522</t>
  </si>
  <si>
    <t>51.793</t>
  </si>
  <si>
    <t>51.055</t>
  </si>
  <si>
    <t>50.686</t>
  </si>
  <si>
    <t>49.58</t>
  </si>
  <si>
    <t>47.781</t>
  </si>
  <si>
    <t>47.518</t>
  </si>
  <si>
    <t>46.992</t>
  </si>
  <si>
    <t>46.729</t>
  </si>
  <si>
    <t>46.467</t>
  </si>
  <si>
    <t>46.05</t>
  </si>
  <si>
    <t>45.497</t>
  </si>
  <si>
    <t>44.945</t>
  </si>
  <si>
    <t>44.392</t>
  </si>
  <si>
    <t>44.115</t>
  </si>
  <si>
    <t>43.876</t>
  </si>
  <si>
    <t>43.666</t>
  </si>
  <si>
    <t>43.086</t>
  </si>
  <si>
    <t>42.796</t>
  </si>
  <si>
    <t>42.506</t>
  </si>
  <si>
    <t>41.926</t>
  </si>
  <si>
    <t>41.636</t>
  </si>
  <si>
    <t>41.978</t>
  </si>
  <si>
    <t>41.611</t>
  </si>
  <si>
    <t>41.243</t>
  </si>
  <si>
    <t>40.875</t>
  </si>
  <si>
    <t>40.507</t>
  </si>
  <si>
    <t>39.771</t>
  </si>
  <si>
    <t>39.403</t>
  </si>
  <si>
    <t>39.81</t>
  </si>
  <si>
    <t>39.293</t>
  </si>
  <si>
    <t>38.776</t>
  </si>
  <si>
    <t>37.743</t>
  </si>
  <si>
    <t>37.226</t>
  </si>
  <si>
    <t>36.192</t>
  </si>
  <si>
    <t>33.779</t>
  </si>
  <si>
    <t>33.453</t>
  </si>
  <si>
    <t>33.128</t>
  </si>
  <si>
    <t>32.802</t>
  </si>
  <si>
    <t>32.477</t>
  </si>
  <si>
    <t>32.152</t>
  </si>
  <si>
    <t>31.826</t>
  </si>
  <si>
    <t>31.901</t>
  </si>
  <si>
    <t>31.344</t>
  </si>
  <si>
    <t>29.939</t>
  </si>
  <si>
    <t>29.471</t>
  </si>
  <si>
    <t>33.762</t>
  </si>
  <si>
    <t>35.101</t>
  </si>
  <si>
    <t>33.665</t>
  </si>
  <si>
    <t>32.229</t>
  </si>
  <si>
    <t>29.356</t>
  </si>
  <si>
    <t>27.92</t>
  </si>
  <si>
    <t>26.483</t>
  </si>
  <si>
    <t>22.471</t>
  </si>
  <si>
    <t>16.491</t>
  </si>
  <si>
    <t>15.967</t>
  </si>
  <si>
    <t>15.444</t>
  </si>
  <si>
    <t>14.92</t>
  </si>
  <si>
    <t>14.397</t>
  </si>
  <si>
    <t>13.873</t>
  </si>
  <si>
    <t>13.35</t>
  </si>
  <si>
    <t>12.826</t>
  </si>
  <si>
    <t>14.221</t>
  </si>
  <si>
    <t>14.363</t>
  </si>
  <si>
    <t>13.487</t>
  </si>
  <si>
    <t>12.611</t>
  </si>
  <si>
    <t>11.735</t>
  </si>
  <si>
    <t>9.9836</t>
  </si>
  <si>
    <t>9.1078</t>
  </si>
  <si>
    <t>8.232</t>
  </si>
  <si>
    <t>8.2433</t>
  </si>
  <si>
    <t>7.2547</t>
  </si>
  <si>
    <t>6.2662</t>
  </si>
  <si>
    <t>5.2776</t>
  </si>
  <si>
    <t>4.2891</t>
  </si>
  <si>
    <t>3.3005</t>
  </si>
  <si>
    <t>2.312</t>
  </si>
  <si>
    <t>1.3234</t>
  </si>
  <si>
    <t>352.8</t>
  </si>
  <si>
    <t>353.21</t>
  </si>
  <si>
    <t>315.76</t>
  </si>
  <si>
    <t>311.17</t>
  </si>
  <si>
    <t>300.84</t>
  </si>
  <si>
    <t>290.52</t>
  </si>
  <si>
    <t>272.16</t>
  </si>
  <si>
    <t>248.06</t>
  </si>
  <si>
    <t>222.81</t>
  </si>
  <si>
    <t>144.79</t>
  </si>
  <si>
    <t>124.13</t>
  </si>
  <si>
    <t>117.25</t>
  </si>
  <si>
    <t>106.92</t>
  </si>
  <si>
    <t>105.77</t>
  </si>
  <si>
    <t>98.886</t>
  </si>
  <si>
    <t>97.738</t>
  </si>
  <si>
    <t>96.591</t>
  </si>
  <si>
    <t>95.443</t>
  </si>
  <si>
    <t>93.148</t>
  </si>
  <si>
    <t>90.854</t>
  </si>
  <si>
    <t>89.706</t>
  </si>
  <si>
    <t>88.559</t>
  </si>
  <si>
    <t>87.411</t>
  </si>
  <si>
    <t>86.264</t>
  </si>
  <si>
    <t>85.116</t>
  </si>
  <si>
    <t>83.969</t>
  </si>
  <si>
    <t>82.821</t>
  </si>
  <si>
    <t>80.526</t>
  </si>
  <si>
    <t>78.231</t>
  </si>
  <si>
    <t>75.936</t>
  </si>
  <si>
    <t>74.789</t>
  </si>
  <si>
    <t>73.641</t>
  </si>
  <si>
    <t>72.494</t>
  </si>
  <si>
    <t>70.199</t>
  </si>
  <si>
    <t>69.051</t>
  </si>
  <si>
    <t>66.756</t>
  </si>
  <si>
    <t>65.609</t>
  </si>
  <si>
    <t>61.019</t>
  </si>
  <si>
    <t>58.724</t>
  </si>
  <si>
    <t>56.429</t>
  </si>
  <si>
    <t>54.134</t>
  </si>
  <si>
    <t>52.987</t>
  </si>
  <si>
    <t>48.397</t>
  </si>
  <si>
    <t>47.249</t>
  </si>
  <si>
    <t>46.102</t>
  </si>
  <si>
    <t>43.807</t>
  </si>
  <si>
    <t>42.659</t>
  </si>
  <si>
    <t>41.512</t>
  </si>
  <si>
    <t>40.364</t>
  </si>
  <si>
    <t>39.217</t>
  </si>
  <si>
    <t>36.922</t>
  </si>
  <si>
    <t>34.627</t>
  </si>
  <si>
    <t>33.48</t>
  </si>
  <si>
    <t>32.332</t>
  </si>
  <si>
    <t>31.185</t>
  </si>
  <si>
    <t>30.037</t>
  </si>
  <si>
    <t>27.742</t>
  </si>
  <si>
    <t>26.029</t>
  </si>
  <si>
    <t>24.315</t>
  </si>
  <si>
    <t>22.602</t>
  </si>
  <si>
    <t>20.889</t>
  </si>
  <si>
    <t>19.175</t>
  </si>
  <si>
    <t>17.462</t>
  </si>
  <si>
    <t>14.662</t>
  </si>
  <si>
    <t>11.034</t>
  </si>
  <si>
    <t>9.7083</t>
  </si>
  <si>
    <t>8.383</t>
  </si>
  <si>
    <t>7.0577</t>
  </si>
  <si>
    <t>5.7325</t>
  </si>
  <si>
    <t>4.4072</t>
  </si>
  <si>
    <t>3.0819</t>
  </si>
  <si>
    <t>1.7566</t>
  </si>
  <si>
    <t>1.4195</t>
  </si>
  <si>
    <t>0.90791</t>
  </si>
  <si>
    <t>0.39627</t>
  </si>
  <si>
    <t>359.37</t>
  </si>
  <si>
    <t>358.86</t>
  </si>
  <si>
    <t>352.89</t>
  </si>
  <si>
    <t>340.89</t>
  </si>
  <si>
    <t>327.38</t>
  </si>
  <si>
    <t>329.43</t>
  </si>
  <si>
    <t>326.9</t>
  </si>
  <si>
    <t>313.4</t>
  </si>
  <si>
    <t>326.71</t>
  </si>
  <si>
    <t>315.14</t>
  </si>
  <si>
    <t>309.93</t>
  </si>
  <si>
    <t>343.75</t>
  </si>
  <si>
    <t>345.41</t>
  </si>
  <si>
    <t>344.55</t>
  </si>
  <si>
    <t>343.28</t>
  </si>
  <si>
    <t>330.59</t>
  </si>
  <si>
    <t>303.7</t>
  </si>
  <si>
    <t>303.62</t>
  </si>
  <si>
    <t>294.91</t>
  </si>
  <si>
    <t>285.92</t>
  </si>
  <si>
    <t>288.04</t>
  </si>
  <si>
    <t>300.08</t>
  </si>
  <si>
    <t>304.61</t>
  </si>
  <si>
    <t>299.88</t>
  </si>
  <si>
    <t>283.69</t>
  </si>
  <si>
    <t>298.63</t>
  </si>
  <si>
    <t>297.09</t>
  </si>
  <si>
    <t>310.36</t>
  </si>
  <si>
    <t>310.38</t>
  </si>
  <si>
    <t>310.44</t>
  </si>
  <si>
    <t>312.99</t>
  </si>
  <si>
    <t>309.36</t>
  </si>
  <si>
    <t>308.76</t>
  </si>
  <si>
    <t>306.65</t>
  </si>
  <si>
    <t>309.78</t>
  </si>
  <si>
    <t>327.45</t>
  </si>
  <si>
    <t>305.73</t>
  </si>
  <si>
    <t>299.17</t>
  </si>
  <si>
    <t>279.61</t>
  </si>
  <si>
    <t>289.58</t>
  </si>
  <si>
    <t>306.48</t>
  </si>
  <si>
    <t>307.15</t>
  </si>
  <si>
    <t>310.8</t>
  </si>
  <si>
    <t>317.95</t>
  </si>
  <si>
    <t>339.66</t>
  </si>
  <si>
    <t>320.56</t>
  </si>
  <si>
    <t>315.44</t>
  </si>
  <si>
    <t>314.28</t>
  </si>
  <si>
    <t>306.5</t>
  </si>
  <si>
    <t>311.39</t>
  </si>
  <si>
    <t>307.18</t>
  </si>
  <si>
    <t>309.89</t>
  </si>
  <si>
    <t>306.73</t>
  </si>
  <si>
    <t>308.08</t>
  </si>
  <si>
    <t>316.11</t>
  </si>
  <si>
    <t>346.95</t>
  </si>
  <si>
    <t>346.59</t>
  </si>
  <si>
    <t>347.61</t>
  </si>
  <si>
    <t>354.83</t>
  </si>
  <si>
    <t>356.67</t>
  </si>
  <si>
    <t>359.8</t>
  </si>
  <si>
    <t>2.9943</t>
  </si>
  <si>
    <t>4.3298</t>
  </si>
  <si>
    <t>4.1586</t>
  </si>
  <si>
    <t>3.9874</t>
  </si>
  <si>
    <t>3.8162</t>
  </si>
  <si>
    <t>3.6451</t>
  </si>
  <si>
    <t>3.4739</t>
  </si>
  <si>
    <t>3.3027</t>
  </si>
  <si>
    <t>3.1892</t>
  </si>
  <si>
    <t>3.1198</t>
  </si>
  <si>
    <t>2.928</t>
  </si>
  <si>
    <t>2.7362</t>
  </si>
  <si>
    <t>2.5444</t>
  </si>
  <si>
    <t>2.3526</t>
  </si>
  <si>
    <t>2.1608</t>
  </si>
  <si>
    <t>1.969</t>
  </si>
  <si>
    <t>1.7772</t>
  </si>
  <si>
    <t>1.0677</t>
  </si>
  <si>
    <t>0.69699</t>
  </si>
  <si>
    <t>0.60108</t>
  </si>
  <si>
    <t>0.50516</t>
  </si>
  <si>
    <t>0.40924</t>
  </si>
  <si>
    <t>0.31333</t>
  </si>
  <si>
    <t>0.21741</t>
  </si>
  <si>
    <t>0.12149</t>
  </si>
  <si>
    <t>0.78194</t>
  </si>
  <si>
    <t>2.0201</t>
  </si>
  <si>
    <t>1.6562</t>
  </si>
  <si>
    <t>1.2922</t>
  </si>
  <si>
    <t>0.92832</t>
  </si>
  <si>
    <t>0.5644</t>
  </si>
  <si>
    <t>0.20048</t>
  </si>
  <si>
    <t>359.84</t>
  </si>
  <si>
    <t>355.07</t>
  </si>
  <si>
    <t>3.3862</t>
  </si>
  <si>
    <t>3.2729</t>
  </si>
  <si>
    <t>3.1596</t>
  </si>
  <si>
    <t>3.0463</t>
  </si>
  <si>
    <t>2.933</t>
  </si>
  <si>
    <t>2.8197</t>
  </si>
  <si>
    <t>2.7064</t>
  </si>
  <si>
    <t>2.5931</t>
  </si>
  <si>
    <t>2.8407</t>
  </si>
  <si>
    <t>2.8531</t>
  </si>
  <si>
    <t>2.674</t>
  </si>
  <si>
    <t>2.495</t>
  </si>
  <si>
    <t>2.3159</t>
  </si>
  <si>
    <t>2.1368</t>
  </si>
  <si>
    <t>1.9578</t>
  </si>
  <si>
    <t>1.7787</t>
  </si>
  <si>
    <t>1.5996</t>
  </si>
  <si>
    <t>359.21</t>
  </si>
  <si>
    <t>359.81</t>
  </si>
  <si>
    <t>359.91</t>
  </si>
  <si>
    <t>0.31748</t>
  </si>
  <si>
    <t>0.68207</t>
  </si>
  <si>
    <t>6.9502</t>
  </si>
  <si>
    <t>6.5768</t>
  </si>
  <si>
    <t>6.2035</t>
  </si>
  <si>
    <t>5.8302</t>
  </si>
  <si>
    <t>5.4568</t>
  </si>
  <si>
    <t>5.0835</t>
  </si>
  <si>
    <t>4.7101</t>
  </si>
  <si>
    <t>4.3368</t>
  </si>
  <si>
    <t>4.069</t>
  </si>
  <si>
    <t>3.8811</t>
  </si>
  <si>
    <t>3.4691</t>
  </si>
  <si>
    <t>3.0571</t>
  </si>
  <si>
    <t>2.6451</t>
  </si>
  <si>
    <t>2.2332</t>
  </si>
  <si>
    <t>1.8212</t>
  </si>
  <si>
    <t>1.4092</t>
  </si>
  <si>
    <t>0.99728</t>
  </si>
  <si>
    <t>0.15438</t>
  </si>
  <si>
    <t>356.88</t>
  </si>
  <si>
    <t>349.51</t>
  </si>
  <si>
    <t>344.6</t>
  </si>
  <si>
    <t>346.34</t>
  </si>
  <si>
    <t>348.74</t>
  </si>
  <si>
    <t>346.01</t>
  </si>
  <si>
    <t>344.79</t>
  </si>
  <si>
    <t>344.06</t>
  </si>
  <si>
    <t>345.82</t>
  </si>
  <si>
    <t>348.01</t>
  </si>
  <si>
    <t>346.12</t>
  </si>
  <si>
    <t>341.73</t>
  </si>
  <si>
    <t>343.83</t>
  </si>
  <si>
    <t>334.43</t>
  </si>
  <si>
    <t>317.99</t>
  </si>
  <si>
    <t>325.61</t>
  </si>
  <si>
    <t>326.5</t>
  </si>
  <si>
    <t>321.42</t>
  </si>
  <si>
    <t>206.63</t>
  </si>
  <si>
    <t>169.36</t>
  </si>
  <si>
    <t>132.09</t>
  </si>
  <si>
    <t>122.78</t>
  </si>
  <si>
    <t>104.14</t>
  </si>
  <si>
    <t>98.552</t>
  </si>
  <si>
    <t>96.689</t>
  </si>
  <si>
    <t>94.825</t>
  </si>
  <si>
    <t>92.962</t>
  </si>
  <si>
    <t>89.235</t>
  </si>
  <si>
    <t>83.644</t>
  </si>
  <si>
    <t>78.054</t>
  </si>
  <si>
    <t>76.19</t>
  </si>
  <si>
    <t>66.873</t>
  </si>
  <si>
    <t>63.146</t>
  </si>
  <si>
    <t>61.282</t>
  </si>
  <si>
    <t>59.419</t>
  </si>
  <si>
    <t>57.556</t>
  </si>
  <si>
    <t>55.692</t>
  </si>
  <si>
    <t>53.829</t>
  </si>
  <si>
    <t>51.965</t>
  </si>
  <si>
    <t>50.102</t>
  </si>
  <si>
    <t>48.238</t>
  </si>
  <si>
    <t>40.784</t>
  </si>
  <si>
    <t>38.921</t>
  </si>
  <si>
    <t>37.057</t>
  </si>
  <si>
    <t>35.194</t>
  </si>
  <si>
    <t>33.33</t>
  </si>
  <si>
    <t>27.74</t>
  </si>
  <si>
    <t>25.876</t>
  </si>
  <si>
    <t>22.149</t>
  </si>
  <si>
    <t>20.286</t>
  </si>
  <si>
    <t>18.422</t>
  </si>
  <si>
    <t>16.559</t>
  </si>
  <si>
    <t>14.695</t>
  </si>
  <si>
    <t>12.832</t>
  </si>
  <si>
    <t>10.969</t>
  </si>
  <si>
    <t>9.105</t>
  </si>
  <si>
    <t>7.2415</t>
  </si>
  <si>
    <t>5.3781</t>
  </si>
  <si>
    <t>3.5146</t>
  </si>
  <si>
    <t>1.6511</t>
  </si>
  <si>
    <t>1.3604</t>
  </si>
  <si>
    <t>1.0696</t>
  </si>
  <si>
    <t>0.7789</t>
  </si>
  <si>
    <t>0.48817</t>
  </si>
  <si>
    <t>0.19744</t>
  </si>
  <si>
    <t>359.48</t>
  </si>
  <si>
    <t>357.37</t>
  </si>
  <si>
    <t>355.36</t>
  </si>
  <si>
    <t>359.01</t>
  </si>
  <si>
    <t>0.77592</t>
  </si>
  <si>
    <t>1.6566</t>
  </si>
  <si>
    <t>2.5374</t>
  </si>
  <si>
    <t>3.6384</t>
  </si>
  <si>
    <t>4.4916</t>
  </si>
  <si>
    <t>5.3448</t>
  </si>
  <si>
    <t>6.198</t>
  </si>
  <si>
    <t>7.0512</t>
  </si>
  <si>
    <t>7.9044</t>
  </si>
  <si>
    <t>8.7575</t>
  </si>
  <si>
    <t>9.6107</t>
  </si>
  <si>
    <t>15.641</t>
  </si>
  <si>
    <t>15.92</t>
  </si>
  <si>
    <t>16.199</t>
  </si>
  <si>
    <t>16.758</t>
  </si>
  <si>
    <t>17.037</t>
  </si>
  <si>
    <t>17.316</t>
  </si>
  <si>
    <t>17.596</t>
  </si>
  <si>
    <t>29.737</t>
  </si>
  <si>
    <t>27.354</t>
  </si>
  <si>
    <t>26.163</t>
  </si>
  <si>
    <t>24.972</t>
  </si>
  <si>
    <t>23.781</t>
  </si>
  <si>
    <t>22.589</t>
  </si>
  <si>
    <t>21.398</t>
  </si>
  <si>
    <t>29.371</t>
  </si>
  <si>
    <t>26.817</t>
  </si>
  <si>
    <t>24.264</t>
  </si>
  <si>
    <t>21.71</t>
  </si>
  <si>
    <t>19.156</t>
  </si>
  <si>
    <t>16.602</t>
  </si>
  <si>
    <t>14.048</t>
  </si>
  <si>
    <t>11.494</t>
  </si>
  <si>
    <t>309.88</t>
  </si>
  <si>
    <t>308.29</t>
  </si>
  <si>
    <t>297.97</t>
  </si>
  <si>
    <t>317.25</t>
  </si>
  <si>
    <t>312.23</t>
  </si>
  <si>
    <t>316.53</t>
  </si>
  <si>
    <t>317.23</t>
  </si>
  <si>
    <t>320.82</t>
  </si>
  <si>
    <t>321.29</t>
  </si>
  <si>
    <t>321.52</t>
  </si>
  <si>
    <t>325.81</t>
  </si>
  <si>
    <t>327.49</t>
  </si>
  <si>
    <t>311.45</t>
  </si>
  <si>
    <t>314.78</t>
  </si>
  <si>
    <t>317.48</t>
  </si>
  <si>
    <t>324.27</t>
  </si>
  <si>
    <t>318.41</t>
  </si>
  <si>
    <t>310.49</t>
  </si>
  <si>
    <t>310.45</t>
  </si>
  <si>
    <t>310.58</t>
  </si>
  <si>
    <t>307.65</t>
  </si>
  <si>
    <t>307.77</t>
  </si>
  <si>
    <t>309.82</t>
  </si>
  <si>
    <t>311</t>
  </si>
  <si>
    <t>313.09</t>
  </si>
  <si>
    <t>312.56</t>
  </si>
  <si>
    <t>312.84</t>
  </si>
  <si>
    <t>311.35</t>
  </si>
  <si>
    <t>309.39</t>
  </si>
  <si>
    <t>311.49</t>
  </si>
  <si>
    <t>306.27</t>
  </si>
  <si>
    <t>307.17</t>
  </si>
  <si>
    <t>302.69</t>
  </si>
  <si>
    <t>296.46</t>
  </si>
  <si>
    <t>297.08</t>
  </si>
  <si>
    <t>269.38</t>
  </si>
  <si>
    <t>263.48</t>
  </si>
  <si>
    <t>237.03</t>
  </si>
  <si>
    <t>248.61</t>
  </si>
  <si>
    <t>248.59</t>
  </si>
  <si>
    <t>299.46</t>
  </si>
  <si>
    <t>300.36</t>
  </si>
  <si>
    <t>301.1</t>
  </si>
  <si>
    <t>300.63</t>
  </si>
  <si>
    <t>299.35</t>
  </si>
  <si>
    <t>294.65</t>
  </si>
  <si>
    <t>296.61</t>
  </si>
  <si>
    <t>301.06</t>
  </si>
  <si>
    <t>327.75</t>
  </si>
  <si>
    <t>340.88</t>
  </si>
  <si>
    <t>347.1</t>
  </si>
  <si>
    <t>349.42</t>
  </si>
  <si>
    <t>332.5</t>
  </si>
  <si>
    <t>334.89</t>
  </si>
  <si>
    <t>332.27</t>
  </si>
  <si>
    <t>344.24</t>
  </si>
  <si>
    <t>3.3923</t>
  </si>
  <si>
    <t>4.4307</t>
  </si>
  <si>
    <t>5.4691</t>
  </si>
  <si>
    <t>6.5075</t>
  </si>
  <si>
    <t>7.5458</t>
  </si>
  <si>
    <t>8.5842</t>
  </si>
  <si>
    <t>9.6226</t>
  </si>
  <si>
    <t>10.661</t>
  </si>
  <si>
    <t>14.115</t>
  </si>
  <si>
    <t>19.401</t>
  </si>
  <si>
    <t>19.724</t>
  </si>
  <si>
    <t>20.209</t>
  </si>
  <si>
    <t>20.371</t>
  </si>
  <si>
    <t>20.532</t>
  </si>
  <si>
    <t>25.416</t>
  </si>
  <si>
    <t>24.997</t>
  </si>
  <si>
    <t>24.578</t>
  </si>
  <si>
    <t>23.74</t>
  </si>
  <si>
    <t>23.321</t>
  </si>
  <si>
    <t>22.484</t>
  </si>
  <si>
    <t>20.901</t>
  </si>
  <si>
    <t>10.879</t>
  </si>
  <si>
    <t>8.2674</t>
  </si>
  <si>
    <t>9.6666</t>
  </si>
  <si>
    <t>11.066</t>
  </si>
  <si>
    <t>12.465</t>
  </si>
  <si>
    <t>13.864</t>
  </si>
  <si>
    <t>15.263</t>
  </si>
  <si>
    <t>16.663</t>
  </si>
  <si>
    <t>21.779</t>
  </si>
  <si>
    <t>23.261</t>
  </si>
  <si>
    <t>24.743</t>
  </si>
  <si>
    <t>29.189</t>
  </si>
  <si>
    <t>34.164</t>
  </si>
  <si>
    <t>36.858</t>
  </si>
  <si>
    <t>37.698</t>
  </si>
  <si>
    <t>38.539</t>
  </si>
  <si>
    <t>40.22</t>
  </si>
  <si>
    <t>41.06</t>
  </si>
  <si>
    <t>41.901</t>
  </si>
  <si>
    <t>42.741</t>
  </si>
  <si>
    <t>49.75</t>
  </si>
  <si>
    <t>49.806</t>
  </si>
  <si>
    <t>49.863</t>
  </si>
  <si>
    <t>49.919</t>
  </si>
  <si>
    <t>48.954</t>
  </si>
  <si>
    <t>49.144</t>
  </si>
  <si>
    <t>49.428</t>
  </si>
  <si>
    <t>49.712</t>
  </si>
  <si>
    <t>49.996</t>
  </si>
  <si>
    <t>50.28</t>
  </si>
  <si>
    <t>50.563</t>
  </si>
  <si>
    <t>53.483</t>
  </si>
  <si>
    <t>53.427</t>
  </si>
  <si>
    <t>53.372</t>
  </si>
  <si>
    <t>53.317</t>
  </si>
  <si>
    <t>53.262</t>
  </si>
  <si>
    <t>53.206</t>
  </si>
  <si>
    <t>53.151</t>
  </si>
  <si>
    <t>52.917</t>
  </si>
  <si>
    <t>52.754</t>
  </si>
  <si>
    <t>52.731</t>
  </si>
  <si>
    <t>52.662</t>
  </si>
  <si>
    <t>52.98</t>
  </si>
  <si>
    <t>52.889</t>
  </si>
  <si>
    <t>52.706</t>
  </si>
  <si>
    <t>52.523</t>
  </si>
  <si>
    <t>53.074</t>
  </si>
  <si>
    <t>52.857</t>
  </si>
  <si>
    <t>52.421</t>
  </si>
  <si>
    <t>52.203</t>
  </si>
  <si>
    <t>51.985</t>
  </si>
  <si>
    <t>51.646</t>
  </si>
  <si>
    <t>51.186</t>
  </si>
  <si>
    <t>50.727</t>
  </si>
  <si>
    <t>50.497</t>
  </si>
  <si>
    <t>50.037</t>
  </si>
  <si>
    <t>42.847</t>
  </si>
  <si>
    <t>43.503</t>
  </si>
  <si>
    <t>44.158</t>
  </si>
  <si>
    <t>44.814</t>
  </si>
  <si>
    <t>46.125</t>
  </si>
  <si>
    <t>46.781</t>
  </si>
  <si>
    <t>48.922</t>
  </si>
  <si>
    <t>49.475</t>
  </si>
  <si>
    <t>50.029</t>
  </si>
  <si>
    <t>50.583</t>
  </si>
  <si>
    <t>54.203</t>
  </si>
  <si>
    <t>56.255</t>
  </si>
  <si>
    <t>56.502</t>
  </si>
  <si>
    <t>56.749</t>
  </si>
  <si>
    <t>57.491</t>
  </si>
  <si>
    <t>57.738</t>
  </si>
  <si>
    <t>60.258</t>
  </si>
  <si>
    <t>60.786</t>
  </si>
  <si>
    <t>61.717</t>
  </si>
  <si>
    <t>60.962</t>
  </si>
  <si>
    <t>60.774</t>
  </si>
  <si>
    <t>60.396</t>
  </si>
  <si>
    <t>59.334</t>
  </si>
  <si>
    <t>58.843</t>
  </si>
  <si>
    <t>58.789</t>
  </si>
  <si>
    <t>58.736</t>
  </si>
  <si>
    <t>58.682</t>
  </si>
  <si>
    <t>58.685</t>
  </si>
  <si>
    <t>58.674</t>
  </si>
  <si>
    <t>58.637</t>
  </si>
  <si>
    <t>58.599</t>
  </si>
  <si>
    <t>58.562</t>
  </si>
  <si>
    <t>58.524</t>
  </si>
  <si>
    <t>58.486</t>
  </si>
  <si>
    <t>56.583</t>
  </si>
  <si>
    <t>56.806</t>
  </si>
  <si>
    <t>57.402</t>
  </si>
  <si>
    <t>57.999</t>
  </si>
  <si>
    <t>58.349</t>
  </si>
  <si>
    <t>59.515</t>
  </si>
  <si>
    <t>59.806</t>
  </si>
  <si>
    <t>60.098</t>
  </si>
  <si>
    <t>60.389</t>
  </si>
  <si>
    <t>61.772</t>
  </si>
  <si>
    <t>62.443</t>
  </si>
  <si>
    <t>62.535</t>
  </si>
  <si>
    <t>62.628</t>
  </si>
  <si>
    <t>62.721</t>
  </si>
  <si>
    <t>62.813</t>
  </si>
  <si>
    <t>62.999</t>
  </si>
  <si>
    <t>64.106</t>
  </si>
  <si>
    <t>64.082</t>
  </si>
  <si>
    <t>64.059</t>
  </si>
  <si>
    <t>64.035</t>
  </si>
  <si>
    <t>63.988</t>
  </si>
  <si>
    <t>63.941</t>
  </si>
  <si>
    <t>64.077</t>
  </si>
  <si>
    <t>64.11</t>
  </si>
  <si>
    <t>64.057</t>
  </si>
  <si>
    <t>64.005</t>
  </si>
  <si>
    <t>63.953</t>
  </si>
  <si>
    <t>63.9</t>
  </si>
  <si>
    <t>63.848</t>
  </si>
  <si>
    <t>63.795</t>
  </si>
  <si>
    <t>63.743</t>
  </si>
  <si>
    <t>64.556</t>
  </si>
  <si>
    <t>64.235</t>
  </si>
  <si>
    <t>64.074</t>
  </si>
  <si>
    <t>63.914</t>
  </si>
  <si>
    <t>63.593</t>
  </si>
  <si>
    <t>63.432</t>
  </si>
  <si>
    <t>57.27</t>
  </si>
  <si>
    <t>57.979</t>
  </si>
  <si>
    <t>58.688</t>
  </si>
  <si>
    <t>59.397</t>
  </si>
  <si>
    <t>60.815</t>
  </si>
  <si>
    <t>61.524</t>
  </si>
  <si>
    <t>69.236</t>
  </si>
  <si>
    <t>69.077</t>
  </si>
  <si>
    <t>68.918</t>
  </si>
  <si>
    <t>68.759</t>
  </si>
  <si>
    <t>68.6</t>
  </si>
  <si>
    <t>68.123</t>
  </si>
  <si>
    <t>69.173</t>
  </si>
  <si>
    <t>71.142</t>
  </si>
  <si>
    <t>70.543</t>
  </si>
  <si>
    <t>69.945</t>
  </si>
  <si>
    <t>69.347</t>
  </si>
  <si>
    <t>68.749</t>
  </si>
  <si>
    <t>67.552</t>
  </si>
  <si>
    <t>65.23</t>
  </si>
  <si>
    <t>64.705</t>
  </si>
  <si>
    <t>63.657</t>
  </si>
  <si>
    <t>63.133</t>
  </si>
  <si>
    <t>62.608</t>
  </si>
  <si>
    <t>50.732</t>
  </si>
  <si>
    <t>52.371</t>
  </si>
  <si>
    <t>54.011</t>
  </si>
  <si>
    <t>54.83</t>
  </si>
  <si>
    <t>55.65</t>
  </si>
  <si>
    <t>56.47</t>
  </si>
  <si>
    <t>62.62</t>
  </si>
  <si>
    <t>62.845</t>
  </si>
  <si>
    <t>63.069</t>
  </si>
  <si>
    <t>63.293</t>
  </si>
  <si>
    <t>63.517</t>
  </si>
  <si>
    <t>63.742</t>
  </si>
  <si>
    <t>64.331</t>
  </si>
  <si>
    <t>65.292</t>
  </si>
  <si>
    <t>65.386</t>
  </si>
  <si>
    <t>65.856</t>
  </si>
  <si>
    <t>60.975</t>
  </si>
  <si>
    <t>59.349</t>
  </si>
  <si>
    <t>61.38</t>
  </si>
  <si>
    <t>64.426</t>
  </si>
  <si>
    <t>65.441</t>
  </si>
  <si>
    <t>65.853</t>
  </si>
  <si>
    <t>65.806</t>
  </si>
  <si>
    <t>67.034</t>
  </si>
  <si>
    <t>69.492</t>
  </si>
  <si>
    <t>70.721</t>
  </si>
  <si>
    <t>73.178</t>
  </si>
  <si>
    <t>74.407</t>
  </si>
  <si>
    <t>80.878</t>
  </si>
  <si>
    <t>83.925</t>
  </si>
  <si>
    <t>84.191</t>
  </si>
  <si>
    <t>84.723</t>
  </si>
  <si>
    <t>84.989</t>
  </si>
  <si>
    <t>85.255</t>
  </si>
  <si>
    <t>91.255</t>
  </si>
  <si>
    <t>90.859</t>
  </si>
  <si>
    <t>90.464</t>
  </si>
  <si>
    <t>90.068</t>
  </si>
  <si>
    <t>89.673</t>
  </si>
  <si>
    <t>89.278</t>
  </si>
  <si>
    <t>88.487</t>
  </si>
  <si>
    <t>87.283</t>
  </si>
  <si>
    <t>86.604</t>
  </si>
  <si>
    <t>85.584</t>
  </si>
  <si>
    <t>85.245</t>
  </si>
  <si>
    <t>84.905</t>
  </si>
  <si>
    <t>78.94</t>
  </si>
  <si>
    <t>79.31</t>
  </si>
  <si>
    <t>80.787</t>
  </si>
  <si>
    <t>81.156</t>
  </si>
  <si>
    <t>81.525</t>
  </si>
  <si>
    <t>83.481</t>
  </si>
  <si>
    <t>84.405</t>
  </si>
  <si>
    <t>84.487</t>
  </si>
  <si>
    <t>84.57</t>
  </si>
  <si>
    <t>84.735</t>
  </si>
  <si>
    <t>84.817</t>
  </si>
  <si>
    <t>84.983</t>
  </si>
  <si>
    <t>86.736</t>
  </si>
  <si>
    <t>86.534</t>
  </si>
  <si>
    <t>86.332</t>
  </si>
  <si>
    <t>86.13</t>
  </si>
  <si>
    <t>85.296</t>
  </si>
  <si>
    <t>84.34</t>
  </si>
  <si>
    <t>84.295</t>
  </si>
  <si>
    <t>84.25</t>
  </si>
  <si>
    <t>84.205</t>
  </si>
  <si>
    <t>84.16</t>
  </si>
  <si>
    <t>84.07</t>
  </si>
  <si>
    <t>84.025</t>
  </si>
  <si>
    <t>80.742</t>
  </si>
  <si>
    <t>81.449</t>
  </si>
  <si>
    <t>82.156</t>
  </si>
  <si>
    <t>82.863</t>
  </si>
  <si>
    <t>87.589</t>
  </si>
  <si>
    <t>95.361</t>
  </si>
  <si>
    <t>94.61</t>
  </si>
  <si>
    <t>93.858</t>
  </si>
  <si>
    <t>93.107</t>
  </si>
  <si>
    <t>90.853</t>
  </si>
  <si>
    <t>77.134</t>
  </si>
  <si>
    <t>77.885</t>
  </si>
  <si>
    <t>78.635</t>
  </si>
  <si>
    <t>79.386</t>
  </si>
  <si>
    <t>82.389</t>
  </si>
  <si>
    <t>83.831</t>
  </si>
  <si>
    <t>85.8</t>
  </si>
  <si>
    <t>86.803</t>
  </si>
  <si>
    <t>87.304</t>
  </si>
  <si>
    <t>87.806</t>
  </si>
  <si>
    <t>88.307</t>
  </si>
  <si>
    <t>89.311</t>
  </si>
  <si>
    <t>92.369</t>
  </si>
  <si>
    <t>93.751</t>
  </si>
  <si>
    <t>93.775</t>
  </si>
  <si>
    <t>93.799</t>
  </si>
  <si>
    <t>93.823</t>
  </si>
  <si>
    <t>93.896</t>
  </si>
  <si>
    <t>93.981</t>
  </si>
  <si>
    <t>94.02</t>
  </si>
  <si>
    <t>94.039</t>
  </si>
  <si>
    <t>94.059</t>
  </si>
  <si>
    <t>94.097</t>
  </si>
  <si>
    <t>94.117</t>
  </si>
  <si>
    <t>95.141</t>
  </si>
  <si>
    <t>95.507</t>
  </si>
  <si>
    <t>94.675</t>
  </si>
  <si>
    <t>94.508</t>
  </si>
  <si>
    <t>96.024</t>
  </si>
  <si>
    <t>95.62</t>
  </si>
  <si>
    <t>95.217</t>
  </si>
  <si>
    <t>94.813</t>
  </si>
  <si>
    <t>94.41</t>
  </si>
  <si>
    <t>94.006</t>
  </si>
  <si>
    <t>93.603</t>
  </si>
  <si>
    <t>93.199</t>
  </si>
  <si>
    <t>91.627</t>
  </si>
  <si>
    <t>90.588</t>
  </si>
  <si>
    <t>90.241</t>
  </si>
  <si>
    <t>84.439</t>
  </si>
  <si>
    <t>85.032</t>
  </si>
  <si>
    <t>85.329</t>
  </si>
  <si>
    <t>85.626</t>
  </si>
  <si>
    <t>85.923</t>
  </si>
  <si>
    <t>86.219</t>
  </si>
  <si>
    <t>90.072</t>
  </si>
  <si>
    <t>89.785</t>
  </si>
  <si>
    <t>89.641</t>
  </si>
  <si>
    <t>89.498</t>
  </si>
  <si>
    <t>89.354</t>
  </si>
  <si>
    <t>89.21</t>
  </si>
  <si>
    <t>88.172</t>
  </si>
  <si>
    <t>88.123</t>
  </si>
  <si>
    <t>88.074</t>
  </si>
  <si>
    <t>87.878</t>
  </si>
  <si>
    <t>87.829</t>
  </si>
  <si>
    <t>85.428</t>
  </si>
  <si>
    <t>84.557</t>
  </si>
  <si>
    <t>85.309</t>
  </si>
  <si>
    <t>85.685</t>
  </si>
  <si>
    <t>86.061</t>
  </si>
  <si>
    <t>86.813</t>
  </si>
  <si>
    <t>87.189</t>
  </si>
  <si>
    <t>87.963</t>
  </si>
  <si>
    <t>88.289</t>
  </si>
  <si>
    <t>89.268</t>
  </si>
  <si>
    <t>89.594</t>
  </si>
  <si>
    <t>89.921</t>
  </si>
  <si>
    <t>90.247</t>
  </si>
  <si>
    <t>90.434</t>
  </si>
  <si>
    <t>90.515</t>
  </si>
  <si>
    <t>91.27</t>
  </si>
  <si>
    <t>91.647</t>
  </si>
  <si>
    <t>92.024</t>
  </si>
  <si>
    <t>92.402</t>
  </si>
  <si>
    <t>92.779</t>
  </si>
  <si>
    <t>93.156</t>
  </si>
  <si>
    <t>93.285</t>
  </si>
  <si>
    <t>93.693</t>
  </si>
  <si>
    <t>94.101</t>
  </si>
  <si>
    <t>94.509</t>
  </si>
  <si>
    <t>94.918</t>
  </si>
  <si>
    <t>95.734</t>
  </si>
  <si>
    <t>97.682</t>
  </si>
  <si>
    <t>98.042</t>
  </si>
  <si>
    <t>98.403</t>
  </si>
  <si>
    <t>99.124</t>
  </si>
  <si>
    <t>99.484</t>
  </si>
  <si>
    <t>99.845</t>
  </si>
  <si>
    <t>112.04</t>
  </si>
  <si>
    <t>112.4</t>
  </si>
  <si>
    <t>113.84</t>
  </si>
  <si>
    <t>115.67</t>
  </si>
  <si>
    <t>114.58</t>
  </si>
  <si>
    <t>111.17</t>
  </si>
  <si>
    <t>104.09</t>
  </si>
  <si>
    <t>101.19</t>
  </si>
  <si>
    <t>101.47</t>
  </si>
  <si>
    <t>102.43</t>
  </si>
  <si>
    <t>118.27</t>
  </si>
  <si>
    <t>119.18</t>
  </si>
  <si>
    <t>119.98</t>
  </si>
  <si>
    <t>121.57</t>
  </si>
  <si>
    <t>133.52</t>
  </si>
  <si>
    <t>142.48</t>
  </si>
  <si>
    <t>160.91</t>
  </si>
  <si>
    <t>168.81</t>
  </si>
  <si>
    <t>163.84</t>
  </si>
  <si>
    <t>155.98</t>
  </si>
  <si>
    <t>160.49</t>
  </si>
  <si>
    <t>165.07</t>
  </si>
  <si>
    <t>158.52</t>
  </si>
  <si>
    <t>155.09</t>
  </si>
  <si>
    <t>156.72</t>
  </si>
  <si>
    <t>174.82</t>
  </si>
  <si>
    <t>172.95</t>
  </si>
  <si>
    <t>169.88</t>
  </si>
  <si>
    <t>158.19</t>
  </si>
  <si>
    <t>164.74</t>
  </si>
  <si>
    <t>164.82</t>
  </si>
  <si>
    <t>158.69</t>
  </si>
  <si>
    <t>134.18</t>
  </si>
  <si>
    <t>132.81</t>
  </si>
  <si>
    <t>128.28</t>
  </si>
  <si>
    <t>125.16</t>
  </si>
  <si>
    <t>119.8</t>
  </si>
  <si>
    <t>112.43</t>
  </si>
  <si>
    <t>107.8</t>
  </si>
  <si>
    <t>102.26</t>
  </si>
  <si>
    <t>97.799</t>
  </si>
  <si>
    <t>98.034</t>
  </si>
  <si>
    <t>98.269</t>
  </si>
  <si>
    <t>98.504</t>
  </si>
  <si>
    <t>97.133</t>
  </si>
  <si>
    <t>96.732</t>
  </si>
  <si>
    <t>97.121</t>
  </si>
  <si>
    <t>97.509</t>
  </si>
  <si>
    <t>97.898</t>
  </si>
  <si>
    <t>98.287</t>
  </si>
  <si>
    <t>98.676</t>
  </si>
  <si>
    <t>99.064</t>
  </si>
  <si>
    <t>99.453</t>
  </si>
  <si>
    <t>98.231</t>
  </si>
  <si>
    <t>99.214</t>
  </si>
  <si>
    <t>99.541</t>
  </si>
  <si>
    <t>99.869</t>
  </si>
  <si>
    <t>102.47</t>
  </si>
  <si>
    <t>103.32</t>
  </si>
  <si>
    <t>105.35</t>
  </si>
  <si>
    <t>104.78</t>
  </si>
  <si>
    <t>105.75</t>
  </si>
  <si>
    <t>115.5</t>
  </si>
  <si>
    <t>90.769</t>
  </si>
  <si>
    <t>92.137</t>
  </si>
  <si>
    <t>93.505</t>
  </si>
  <si>
    <t>94.872</t>
  </si>
  <si>
    <t>96.24</t>
  </si>
  <si>
    <t>97.608</t>
  </si>
  <si>
    <t>98.976</t>
  </si>
  <si>
    <t>117.61</t>
  </si>
  <si>
    <t>99.728</t>
  </si>
  <si>
    <t>99.313</t>
  </si>
  <si>
    <t>98.898</t>
  </si>
  <si>
    <t>98.483</t>
  </si>
  <si>
    <t>98.068</t>
  </si>
  <si>
    <t>95.67</t>
  </si>
  <si>
    <t>94.522</t>
  </si>
  <si>
    <t>94.474</t>
  </si>
  <si>
    <t>94.426</t>
  </si>
  <si>
    <t>94.331</t>
  </si>
  <si>
    <t>94.283</t>
  </si>
  <si>
    <t>90.095</t>
  </si>
  <si>
    <t>88.804</t>
  </si>
  <si>
    <t>90.171</t>
  </si>
  <si>
    <t>91.538</t>
  </si>
  <si>
    <t>92.221</t>
  </si>
  <si>
    <t>92.905</t>
  </si>
  <si>
    <t>93.588</t>
  </si>
  <si>
    <t>92.618</t>
  </si>
  <si>
    <t>95.015</t>
  </si>
  <si>
    <t>96.213</t>
  </si>
  <si>
    <t>97.412</t>
  </si>
  <si>
    <t>98.61</t>
  </si>
  <si>
    <t>99.444</t>
  </si>
  <si>
    <t>117.39</t>
  </si>
  <si>
    <t>123.47</t>
  </si>
  <si>
    <t>228.98</t>
  </si>
  <si>
    <t>225.26</t>
  </si>
  <si>
    <t>259.89</t>
  </si>
  <si>
    <t>266.82</t>
  </si>
  <si>
    <t>278.46</t>
  </si>
  <si>
    <t>272</t>
  </si>
  <si>
    <t>280.9</t>
  </si>
  <si>
    <t>289.33</t>
  </si>
  <si>
    <t>287.78</t>
  </si>
  <si>
    <t>279.48</t>
  </si>
  <si>
    <t>321.08</t>
  </si>
  <si>
    <t>321.78</t>
  </si>
  <si>
    <t>327.08</t>
  </si>
  <si>
    <t>312.82</t>
  </si>
  <si>
    <t>316.37</t>
  </si>
  <si>
    <t>319.93</t>
  </si>
  <si>
    <t>8.3907</t>
  </si>
  <si>
    <t>21.93</t>
  </si>
  <si>
    <t>21.915</t>
  </si>
  <si>
    <t>21.887</t>
  </si>
  <si>
    <t>21.859</t>
  </si>
  <si>
    <t>21.83</t>
  </si>
  <si>
    <t>25.828</t>
  </si>
  <si>
    <t>25.17</t>
  </si>
  <si>
    <t>24.511</t>
  </si>
  <si>
    <t>23.852</t>
  </si>
  <si>
    <t>23.193</t>
  </si>
  <si>
    <t>22.534</t>
  </si>
  <si>
    <t>22.165</t>
  </si>
  <si>
    <t>22.017</t>
  </si>
  <si>
    <t>20.494</t>
  </si>
  <si>
    <t>19.732</t>
  </si>
  <si>
    <t>18.97</t>
  </si>
  <si>
    <t>18.209</t>
  </si>
  <si>
    <t>13.992</t>
  </si>
  <si>
    <t>13.39</t>
  </si>
  <si>
    <t>12.788</t>
  </si>
  <si>
    <t>12.186</t>
  </si>
  <si>
    <t>11.584</t>
  </si>
  <si>
    <t>10.981</t>
  </si>
  <si>
    <t>10.379</t>
  </si>
  <si>
    <t>9.7771</t>
  </si>
  <si>
    <t>12.717</t>
  </si>
  <si>
    <t>11.665</t>
  </si>
  <si>
    <t>10.613</t>
  </si>
  <si>
    <t>9.5601</t>
  </si>
  <si>
    <t>8.5077</t>
  </si>
  <si>
    <t>7.4552</t>
  </si>
  <si>
    <t>6.4028</t>
  </si>
  <si>
    <t>5.3503</t>
  </si>
  <si>
    <t>357.55</t>
  </si>
  <si>
    <t>358.77</t>
  </si>
  <si>
    <t>354.35</t>
  </si>
  <si>
    <t>355.77</t>
  </si>
  <si>
    <t>357.73</t>
  </si>
  <si>
    <t>1.0065</t>
  </si>
  <si>
    <t>1.7718</t>
  </si>
  <si>
    <t>2.5371</t>
  </si>
  <si>
    <t>3.3025</t>
  </si>
  <si>
    <t>4.0678</t>
  </si>
  <si>
    <t>4.8332</t>
  </si>
  <si>
    <t>5.6363</t>
  </si>
  <si>
    <t>6.4679</t>
  </si>
  <si>
    <t>7.2195</t>
  </si>
  <si>
    <t>7.971</t>
  </si>
  <si>
    <t>8.7225</t>
  </si>
  <si>
    <t>9.4741</t>
  </si>
  <si>
    <t>10.226</t>
  </si>
  <si>
    <t>10.977</t>
  </si>
  <si>
    <t>11.729</t>
  </si>
  <si>
    <t>14.688</t>
  </si>
  <si>
    <t>15.166</t>
  </si>
  <si>
    <t>15.644</t>
  </si>
  <si>
    <t>16.122</t>
  </si>
  <si>
    <t>16.6</t>
  </si>
  <si>
    <t>17.555</t>
  </si>
  <si>
    <t>19.827</t>
  </si>
  <si>
    <t>23.668</t>
  </si>
  <si>
    <t>23.539</t>
  </si>
  <si>
    <t>23.41</t>
  </si>
  <si>
    <t>23.281</t>
  </si>
  <si>
    <t>23.152</t>
  </si>
  <si>
    <t>23.024</t>
  </si>
  <si>
    <t>22.895</t>
  </si>
  <si>
    <t>22.766</t>
  </si>
  <si>
    <t>22.203</t>
  </si>
  <si>
    <t>21.31</t>
  </si>
  <si>
    <t>21.338</t>
  </si>
  <si>
    <t>21.365</t>
  </si>
  <si>
    <t>21.392</t>
  </si>
  <si>
    <t>21.447</t>
  </si>
  <si>
    <t>21.475</t>
  </si>
  <si>
    <t>22.356</t>
  </si>
  <si>
    <t>22.105</t>
  </si>
  <si>
    <t>22.022</t>
  </si>
  <si>
    <t>21.938</t>
  </si>
  <si>
    <t>21.854</t>
  </si>
  <si>
    <t>22.925</t>
  </si>
  <si>
    <t>24.876</t>
  </si>
  <si>
    <t>24.38</t>
  </si>
  <si>
    <t>23.884</t>
  </si>
  <si>
    <t>23.388</t>
  </si>
  <si>
    <t>22.892</t>
  </si>
  <si>
    <t>22.396</t>
  </si>
  <si>
    <t>18.829</t>
  </si>
  <si>
    <t>18.273</t>
  </si>
  <si>
    <t>17.995</t>
  </si>
  <si>
    <t>17.717</t>
  </si>
  <si>
    <t>17.161</t>
  </si>
  <si>
    <t>15.74</t>
  </si>
  <si>
    <t>13.446</t>
  </si>
  <si>
    <t>13.7</t>
  </si>
  <si>
    <t>13.954</t>
  </si>
  <si>
    <t>14.081</t>
  </si>
  <si>
    <t>14.208</t>
  </si>
  <si>
    <t>14.335</t>
  </si>
  <si>
    <t>14.178</t>
  </si>
  <si>
    <t>14.206</t>
  </si>
  <si>
    <t>14.385</t>
  </si>
  <si>
    <t>14.564</t>
  </si>
  <si>
    <t>14.743</t>
  </si>
  <si>
    <t>15.459</t>
  </si>
  <si>
    <t>19.142</t>
  </si>
  <si>
    <t>18.876</t>
  </si>
  <si>
    <t>18.077</t>
  </si>
  <si>
    <t>17.544</t>
  </si>
  <si>
    <t>17.277</t>
  </si>
  <si>
    <t>16.438</t>
  </si>
  <si>
    <t>15.972</t>
  </si>
  <si>
    <t>15.81</t>
  </si>
  <si>
    <t>15.648</t>
  </si>
  <si>
    <t>15.324</t>
  </si>
  <si>
    <t>15.162</t>
  </si>
  <si>
    <t>15</t>
  </si>
  <si>
    <t>14.838</t>
  </si>
  <si>
    <t>8.9072</t>
  </si>
  <si>
    <t>9.4726</t>
  </si>
  <si>
    <t>10.038</t>
  </si>
  <si>
    <t>10.603</t>
  </si>
  <si>
    <t>11.169</t>
  </si>
  <si>
    <t>11.734</t>
  </si>
  <si>
    <t>12.299</t>
  </si>
  <si>
    <t>12.865</t>
  </si>
  <si>
    <t>12.346</t>
  </si>
  <si>
    <t>12.533</t>
  </si>
  <si>
    <t>13.294</t>
  </si>
  <si>
    <t>14.055</t>
  </si>
  <si>
    <t>14.817</t>
  </si>
  <si>
    <t>15.578</t>
  </si>
  <si>
    <t>16.339</t>
  </si>
  <si>
    <t>17.1</t>
  </si>
  <si>
    <t>17.861</t>
  </si>
  <si>
    <t>31.672</t>
  </si>
  <si>
    <t>30.802</t>
  </si>
  <si>
    <t>29.932</t>
  </si>
  <si>
    <t>28.192</t>
  </si>
  <si>
    <t>26.452</t>
  </si>
  <si>
    <t>25.582</t>
  </si>
  <si>
    <t>22.058</t>
  </si>
  <si>
    <t>16.526</t>
  </si>
  <si>
    <t>16.627</t>
  </si>
  <si>
    <t>16.728</t>
  </si>
  <si>
    <t>16.829</t>
  </si>
  <si>
    <t>17.032</t>
  </si>
  <si>
    <t>17.133</t>
  </si>
  <si>
    <t>17.234</t>
  </si>
  <si>
    <t>20.608</t>
  </si>
  <si>
    <t>19.999</t>
  </si>
  <si>
    <t>19.39</t>
  </si>
  <si>
    <t>19.086</t>
  </si>
  <si>
    <t>18.782</t>
  </si>
  <si>
    <t>18.477</t>
  </si>
  <si>
    <t>17.428</t>
  </si>
  <si>
    <t>15.813</t>
  </si>
  <si>
    <t>15.745</t>
  </si>
  <si>
    <t>15.711</t>
  </si>
  <si>
    <t>15.677</t>
  </si>
  <si>
    <t>15.643</t>
  </si>
  <si>
    <t>15.609</t>
  </si>
  <si>
    <t>15.575</t>
  </si>
  <si>
    <t>14.185</t>
  </si>
  <si>
    <t>14.317</t>
  </si>
  <si>
    <t>14.45</t>
  </si>
  <si>
    <t>14.583</t>
  </si>
  <si>
    <t>14.848</t>
  </si>
  <si>
    <t>14.981</t>
  </si>
  <si>
    <t>15.114</t>
  </si>
  <si>
    <t>14.916</t>
  </si>
  <si>
    <t>14.468</t>
  </si>
  <si>
    <t>15.223</t>
  </si>
  <si>
    <t>15.474</t>
  </si>
  <si>
    <t>15.726</t>
  </si>
  <si>
    <t>15.978</t>
  </si>
  <si>
    <t>16.229</t>
  </si>
  <si>
    <t>13.001</t>
  </si>
  <si>
    <t>13.771</t>
  </si>
  <si>
    <t>15.31</t>
  </si>
  <si>
    <t>16.08</t>
  </si>
  <si>
    <t>17.62</t>
  </si>
  <si>
    <t>15.405</t>
  </si>
  <si>
    <t>10.916</t>
  </si>
  <si>
    <t>12.752</t>
  </si>
  <si>
    <t>14.587</t>
  </si>
  <si>
    <t>21.931</t>
  </si>
  <si>
    <t>23.767</t>
  </si>
  <si>
    <t>23.735</t>
  </si>
  <si>
    <t>24.925</t>
  </si>
  <si>
    <t>27.106</t>
  </si>
  <si>
    <t>33.652</t>
  </si>
  <si>
    <t>35.834</t>
  </si>
  <si>
    <t>42.12</t>
  </si>
  <si>
    <t>47.693</t>
  </si>
  <si>
    <t>52.195</t>
  </si>
  <si>
    <t>53.696</t>
  </si>
  <si>
    <t>56.697</t>
  </si>
  <si>
    <t>58.198</t>
  </si>
  <si>
    <t>72.362</t>
  </si>
  <si>
    <t>78.256</t>
  </si>
  <si>
    <t>75.78</t>
  </si>
  <si>
    <t>74.955</t>
  </si>
  <si>
    <t>74.13</t>
  </si>
  <si>
    <t>73.598</t>
  </si>
  <si>
    <t>72.525</t>
  </si>
  <si>
    <t>71.453</t>
  </si>
  <si>
    <t>69.309</t>
  </si>
  <si>
    <t>67.164</t>
  </si>
  <si>
    <t>67.665</t>
  </si>
  <si>
    <t>67.513</t>
  </si>
  <si>
    <t>65.959</t>
  </si>
  <si>
    <t>64.405</t>
  </si>
  <si>
    <t>62.851</t>
  </si>
  <si>
    <t>61.297</t>
  </si>
  <si>
    <t>58.188</t>
  </si>
  <si>
    <t>56.634</t>
  </si>
  <si>
    <t>53.899</t>
  </si>
  <si>
    <t>52.494</t>
  </si>
  <si>
    <t>49.683</t>
  </si>
  <si>
    <t>48.278</t>
  </si>
  <si>
    <t>46.873</t>
  </si>
  <si>
    <t>45.467</t>
  </si>
  <si>
    <t>38.716</t>
  </si>
  <si>
    <t>35.24</t>
  </si>
  <si>
    <t>34.547</t>
  </si>
  <si>
    <t>33.161</t>
  </si>
  <si>
    <t>32.467</t>
  </si>
  <si>
    <t>31.081</t>
  </si>
  <si>
    <t>27.392</t>
  </si>
  <si>
    <t>27.073</t>
  </si>
  <si>
    <t>26.754</t>
  </si>
  <si>
    <t>26.436</t>
  </si>
  <si>
    <t>25.798</t>
  </si>
  <si>
    <t>25.48</t>
  </si>
  <si>
    <t>25.161</t>
  </si>
  <si>
    <t>24.573</t>
  </si>
  <si>
    <t>23.782</t>
  </si>
  <si>
    <t>23.562</t>
  </si>
  <si>
    <t>23.342</t>
  </si>
  <si>
    <t>23.121</t>
  </si>
  <si>
    <t>22.901</t>
  </si>
  <si>
    <t>22.681</t>
  </si>
  <si>
    <t>22.241</t>
  </si>
  <si>
    <t>22.141</t>
  </si>
  <si>
    <t>21.906</t>
  </si>
  <si>
    <t>21.671</t>
  </si>
  <si>
    <t>21.435</t>
  </si>
  <si>
    <t>21.2</t>
  </si>
  <si>
    <t>20.73</t>
  </si>
  <si>
    <t>20.495</t>
  </si>
  <si>
    <t>19.965</t>
  </si>
  <si>
    <t>19.213</t>
  </si>
  <si>
    <t>19.085</t>
  </si>
  <si>
    <t>18.956</t>
  </si>
  <si>
    <t>18.828</t>
  </si>
  <si>
    <t>18.442</t>
  </si>
  <si>
    <t>19.326</t>
  </si>
  <si>
    <t>19.057</t>
  </si>
  <si>
    <t>18.519</t>
  </si>
  <si>
    <t>18.251</t>
  </si>
  <si>
    <t>17.982</t>
  </si>
  <si>
    <t>17.713</t>
  </si>
  <si>
    <t>17.445</t>
  </si>
  <si>
    <t>17.042</t>
  </si>
  <si>
    <t>16.538</t>
  </si>
  <si>
    <t>16.097</t>
  </si>
  <si>
    <t>15.876</t>
  </si>
  <si>
    <t>15.656</t>
  </si>
  <si>
    <t>14.994</t>
  </si>
  <si>
    <t>14.795</t>
  </si>
  <si>
    <t>14.541</t>
  </si>
  <si>
    <t>14.287</t>
  </si>
  <si>
    <t>13.778</t>
  </si>
  <si>
    <t>13.524</t>
  </si>
  <si>
    <t>13.27</t>
  </si>
  <si>
    <t>12.996</t>
  </si>
  <si>
    <t>12.707</t>
  </si>
  <si>
    <t>12.46</t>
  </si>
  <si>
    <t>12.213</t>
  </si>
  <si>
    <t>11.719</t>
  </si>
  <si>
    <t>11.472</t>
  </si>
  <si>
    <t>11.225</t>
  </si>
  <si>
    <t>10.978</t>
  </si>
  <si>
    <t>7.3679</t>
  </si>
  <si>
    <t>5.9583</t>
  </si>
  <si>
    <t>6.3343</t>
  </si>
  <si>
    <t>6.7103</t>
  </si>
  <si>
    <t>7.4623</t>
  </si>
  <si>
    <t>7.8383</t>
  </si>
  <si>
    <t>8.2144</t>
  </si>
  <si>
    <t>10.115</t>
  </si>
  <si>
    <t>13.179</t>
  </si>
  <si>
    <t>13.015</t>
  </si>
  <si>
    <t>12.851</t>
  </si>
  <si>
    <t>12.687</t>
  </si>
  <si>
    <t>12.523</t>
  </si>
  <si>
    <t>12.359</t>
  </si>
  <si>
    <t>12.195</t>
  </si>
  <si>
    <t>12.03</t>
  </si>
  <si>
    <t>12.091</t>
  </si>
  <si>
    <t>11.594</t>
  </si>
  <si>
    <t>11.389</t>
  </si>
  <si>
    <t>11.184</t>
  </si>
  <si>
    <t>10.773</t>
  </si>
  <si>
    <t>8.4363</t>
  </si>
  <si>
    <t>8.3283</t>
  </si>
  <si>
    <t>8.3848</t>
  </si>
  <si>
    <t>8.4413</t>
  </si>
  <si>
    <t>8.4977</t>
  </si>
  <si>
    <t>8.5542</t>
  </si>
  <si>
    <t>8.6107</t>
  </si>
  <si>
    <t>8.6671</t>
  </si>
  <si>
    <t>8.7236</t>
  </si>
  <si>
    <t>11.65</t>
  </si>
  <si>
    <t>11.345</t>
  </si>
  <si>
    <t>11.04</t>
  </si>
  <si>
    <t>10.734</t>
  </si>
  <si>
    <t>10.429</t>
  </si>
  <si>
    <t>10.124</t>
  </si>
  <si>
    <t>9.8183</t>
  </si>
  <si>
    <t>9.513</t>
  </si>
  <si>
    <t>9.9171</t>
  </si>
  <si>
    <t>9.8597</t>
  </si>
  <si>
    <t>9.4262</t>
  </si>
  <si>
    <t>8.9927</t>
  </si>
  <si>
    <t>8.5592</t>
  </si>
  <si>
    <t>8.1257</t>
  </si>
  <si>
    <t>7.6921</t>
  </si>
  <si>
    <t>7.2586</t>
  </si>
  <si>
    <t>6.8251</t>
  </si>
  <si>
    <t>5.4577</t>
  </si>
  <si>
    <t>5.1409</t>
  </si>
  <si>
    <t>4.8242</t>
  </si>
  <si>
    <t>4.5074</t>
  </si>
  <si>
    <t>4.1906</t>
  </si>
  <si>
    <t>3.8738</t>
  </si>
  <si>
    <t>3.5571</t>
  </si>
  <si>
    <t>3.2403</t>
  </si>
  <si>
    <t>3.3194</t>
  </si>
  <si>
    <t>3.3716</t>
  </si>
  <si>
    <t>3.4239</t>
  </si>
  <si>
    <t>3.4761</t>
  </si>
  <si>
    <t>3.5284</t>
  </si>
  <si>
    <t>3.5807</t>
  </si>
  <si>
    <t>3.6329</t>
  </si>
  <si>
    <t>3.6852</t>
  </si>
  <si>
    <t>3.2598</t>
  </si>
  <si>
    <t>2.4722</t>
  </si>
  <si>
    <t>2.6978</t>
  </si>
  <si>
    <t>2.9234</t>
  </si>
  <si>
    <t>3.1491</t>
  </si>
  <si>
    <t>3.3747</t>
  </si>
  <si>
    <t>3.6003</t>
  </si>
  <si>
    <t>3.8259</t>
  </si>
  <si>
    <t>4.0516</t>
  </si>
  <si>
    <t>3.775</t>
  </si>
  <si>
    <t>4.0624</t>
  </si>
  <si>
    <t>4.3498</t>
  </si>
  <si>
    <t>4.6371</t>
  </si>
  <si>
    <t>4.9245</t>
  </si>
  <si>
    <t>5.2119</t>
  </si>
  <si>
    <t>5.4992</t>
  </si>
  <si>
    <t>5.7866</t>
  </si>
  <si>
    <t>7.0528</t>
  </si>
  <si>
    <t>9.0629</t>
  </si>
  <si>
    <t>8.9329</t>
  </si>
  <si>
    <t>8.8679</t>
  </si>
  <si>
    <t>8.8029</t>
  </si>
  <si>
    <t>8.7379</t>
  </si>
  <si>
    <t>8.6729</t>
  </si>
  <si>
    <t>8.6079</t>
  </si>
  <si>
    <t>10.096</t>
  </si>
  <si>
    <t>10.211</t>
  </si>
  <si>
    <t>9.8561</t>
  </si>
  <si>
    <t>9.5011</t>
  </si>
  <si>
    <t>9.1461</t>
  </si>
  <si>
    <t>8.791</t>
  </si>
  <si>
    <t>8.436</t>
  </si>
  <si>
    <t>7.3804</t>
  </si>
  <si>
    <t>5.7912</t>
  </si>
  <si>
    <t>5.6863</t>
  </si>
  <si>
    <t>5.5815</t>
  </si>
  <si>
    <t>5.4766</t>
  </si>
  <si>
    <t>5.3718</t>
  </si>
  <si>
    <t>5.2669</t>
  </si>
  <si>
    <t>5.1621</t>
  </si>
  <si>
    <t>5.0572</t>
  </si>
  <si>
    <t>6.6449</t>
  </si>
  <si>
    <t>7.1252</t>
  </si>
  <si>
    <t>6.7069</t>
  </si>
  <si>
    <t>6.2886</t>
  </si>
  <si>
    <t>5.8703</t>
  </si>
  <si>
    <t>5.452</t>
  </si>
  <si>
    <t>5.0337</t>
  </si>
  <si>
    <t>4.6154</t>
  </si>
  <si>
    <t>4.4623</t>
  </si>
  <si>
    <t>4.5118</t>
  </si>
  <si>
    <t>3.9996</t>
  </si>
  <si>
    <t>3.4873</t>
  </si>
  <si>
    <t>2.975</t>
  </si>
  <si>
    <t>2.4628</t>
  </si>
  <si>
    <t>1.9505</t>
  </si>
  <si>
    <t>1.4382</t>
  </si>
  <si>
    <t>0.92598</t>
  </si>
  <si>
    <t>356.05</t>
  </si>
  <si>
    <t>0.9786</t>
  </si>
  <si>
    <t>1.3616</t>
  </si>
  <si>
    <t>1.7445</t>
  </si>
  <si>
    <t>2.1275</t>
  </si>
  <si>
    <t>2.5104</t>
  </si>
  <si>
    <t>2.8934</t>
  </si>
  <si>
    <t>3.2764</t>
  </si>
  <si>
    <t>7.413</t>
  </si>
  <si>
    <t>14.41</t>
  </si>
  <si>
    <t>13.452</t>
  </si>
  <si>
    <t>12.494</t>
  </si>
  <si>
    <t>11.537</t>
  </si>
  <si>
    <t>9.6214</t>
  </si>
  <si>
    <t>8.6637</t>
  </si>
  <si>
    <t>7.7061</t>
  </si>
  <si>
    <t>6.53</t>
  </si>
  <si>
    <t>5.4968</t>
  </si>
  <si>
    <t>4.5797</t>
  </si>
  <si>
    <t>3.6625</t>
  </si>
  <si>
    <t>2.7453</t>
  </si>
  <si>
    <t>1.8281</t>
  </si>
  <si>
    <t>0.91095</t>
  </si>
  <si>
    <t>354.02</t>
  </si>
  <si>
    <t>344.05</t>
  </si>
  <si>
    <t>348.28</t>
  </si>
  <si>
    <t>341.62</t>
  </si>
  <si>
    <t>340.32</t>
  </si>
  <si>
    <t>348.57</t>
  </si>
  <si>
    <t>348.07</t>
  </si>
  <si>
    <t>0.30284</t>
  </si>
  <si>
    <t>0.26467</t>
  </si>
  <si>
    <t>0.22649</t>
  </si>
  <si>
    <t>0.18832</t>
  </si>
  <si>
    <t>0.15015</t>
  </si>
  <si>
    <t>0.11197</t>
  </si>
  <si>
    <t>0.073801</t>
  </si>
  <si>
    <t>0.035628</t>
  </si>
  <si>
    <t>1.8148</t>
  </si>
  <si>
    <t>2.4116</t>
  </si>
  <si>
    <t>2.045</t>
  </si>
  <si>
    <t>1.6784</t>
  </si>
  <si>
    <t>1.3118</t>
  </si>
  <si>
    <t>0.94515</t>
  </si>
  <si>
    <t>0.57854</t>
  </si>
  <si>
    <t>0.21194</t>
  </si>
  <si>
    <t>357.3</t>
  </si>
  <si>
    <t>355.73</t>
  </si>
  <si>
    <t>356.54</t>
  </si>
  <si>
    <t>351.04</t>
  </si>
  <si>
    <t>1.7827</t>
  </si>
  <si>
    <t>3.5829</t>
  </si>
  <si>
    <t>5.3832</t>
  </si>
  <si>
    <t>7.1834</t>
  </si>
  <si>
    <t>8.9837</t>
  </si>
  <si>
    <t>10.333</t>
  </si>
  <si>
    <t>11.975</t>
  </si>
  <si>
    <t>13.857</t>
  </si>
  <si>
    <t>17.621</t>
  </si>
  <si>
    <t>21.384</t>
  </si>
  <si>
    <t>25.148</t>
  </si>
  <si>
    <t>28.055</t>
  </si>
  <si>
    <t>29.808</t>
  </si>
  <si>
    <t>31.562</t>
  </si>
  <si>
    <t>33.316</t>
  </si>
  <si>
    <t>35.069</t>
  </si>
  <si>
    <t>36.823</t>
  </si>
  <si>
    <t>38.577</t>
  </si>
  <si>
    <t>40.331</t>
  </si>
  <si>
    <t>42.214</t>
  </si>
  <si>
    <t>44.197</t>
  </si>
  <si>
    <t>45.903</t>
  </si>
  <si>
    <t>47.609</t>
  </si>
  <si>
    <t>49.315</t>
  </si>
  <si>
    <t>51.021</t>
  </si>
  <si>
    <t>52.727</t>
  </si>
  <si>
    <t>54.433</t>
  </si>
  <si>
    <t>69.967</t>
  </si>
  <si>
    <t>70.431</t>
  </si>
  <si>
    <t>70.896</t>
  </si>
  <si>
    <t>71.128</t>
  </si>
  <si>
    <t>80.818</t>
  </si>
  <si>
    <t>78.628</t>
  </si>
  <si>
    <t>74.248</t>
  </si>
  <si>
    <t>66.927</t>
  </si>
  <si>
    <t>65.883</t>
  </si>
  <si>
    <t>64.838</t>
  </si>
  <si>
    <t>62.006</t>
  </si>
  <si>
    <t>57.42</t>
  </si>
  <si>
    <t>57.729</t>
  </si>
  <si>
    <t>58.038</t>
  </si>
  <si>
    <t>58.347</t>
  </si>
  <si>
    <t>58.656</t>
  </si>
  <si>
    <t>58.965</t>
  </si>
  <si>
    <t>59.273</t>
  </si>
  <si>
    <t>59.582</t>
  </si>
  <si>
    <t>59.855</t>
  </si>
  <si>
    <t>60.152</t>
  </si>
  <si>
    <t>60.467</t>
  </si>
  <si>
    <t>61.098</t>
  </si>
  <si>
    <t>61.414</t>
  </si>
  <si>
    <t>61.729</t>
  </si>
  <si>
    <t>62.045</t>
  </si>
  <si>
    <t>64.186</t>
  </si>
  <si>
    <t>67.718</t>
  </si>
  <si>
    <t>66.709</t>
  </si>
  <si>
    <t>66.373</t>
  </si>
  <si>
    <t>66.036</t>
  </si>
  <si>
    <t>65.7</t>
  </si>
  <si>
    <t>65.363</t>
  </si>
  <si>
    <t>61.773</t>
  </si>
  <si>
    <t>61.838</t>
  </si>
  <si>
    <t>61.968</t>
  </si>
  <si>
    <t>62.033</t>
  </si>
  <si>
    <t>62.099</t>
  </si>
  <si>
    <t>62.164</t>
  </si>
  <si>
    <t>61.956</t>
  </si>
  <si>
    <t>61.54</t>
  </si>
  <si>
    <t>62.349</t>
  </si>
  <si>
    <t>62.672</t>
  </si>
  <si>
    <t>63.754</t>
  </si>
  <si>
    <t>63.871</t>
  </si>
  <si>
    <t>63.93</t>
  </si>
  <si>
    <t>64.105</t>
  </si>
  <si>
    <t>66.445</t>
  </si>
  <si>
    <t>66.221</t>
  </si>
  <si>
    <t>65.997</t>
  </si>
  <si>
    <t>65.773</t>
  </si>
  <si>
    <t>65.548</t>
  </si>
  <si>
    <t>65.324</t>
  </si>
  <si>
    <t>65.1</t>
  </si>
  <si>
    <t>64.876</t>
  </si>
  <si>
    <t>62.643</t>
  </si>
  <si>
    <t>62.66</t>
  </si>
  <si>
    <t>62.677</t>
  </si>
  <si>
    <t>62.694</t>
  </si>
  <si>
    <t>62.71</t>
  </si>
  <si>
    <t>62.727</t>
  </si>
  <si>
    <t>62.744</t>
  </si>
  <si>
    <t>62.761</t>
  </si>
  <si>
    <t>61.489</t>
  </si>
  <si>
    <t>62.208</t>
  </si>
  <si>
    <t>62.447</t>
  </si>
  <si>
    <t>65.174</t>
  </si>
  <si>
    <t>66.2</t>
  </si>
  <si>
    <t>65.867</t>
  </si>
  <si>
    <t>65.533</t>
  </si>
  <si>
    <t>65.2</t>
  </si>
  <si>
    <t>65.034</t>
  </si>
  <si>
    <t>64.798</t>
  </si>
  <si>
    <t>64.482</t>
  </si>
  <si>
    <t>64.324</t>
  </si>
  <si>
    <t>63.851</t>
  </si>
  <si>
    <t>63.693</t>
  </si>
  <si>
    <t>69.755</t>
  </si>
  <si>
    <t>66.742</t>
  </si>
  <si>
    <t>65.737</t>
  </si>
  <si>
    <t>64.733</t>
  </si>
  <si>
    <t>62.724</t>
  </si>
  <si>
    <t>64.558</t>
  </si>
  <si>
    <t>63.202</t>
  </si>
  <si>
    <t>61.846</t>
  </si>
  <si>
    <t>60.489</t>
  </si>
  <si>
    <t>59.133</t>
  </si>
  <si>
    <t>57.777</t>
  </si>
  <si>
    <t>56.421</t>
  </si>
  <si>
    <t>55.065</t>
  </si>
  <si>
    <t>51.344</t>
  </si>
  <si>
    <t>50.121</t>
  </si>
  <si>
    <t>48.897</t>
  </si>
  <si>
    <t>47.674</t>
  </si>
  <si>
    <t>46.451</t>
  </si>
  <si>
    <t>45.227</t>
  </si>
  <si>
    <t>44.004</t>
  </si>
  <si>
    <t>42.781</t>
  </si>
  <si>
    <t>31.607</t>
  </si>
  <si>
    <t>32.765</t>
  </si>
  <si>
    <t>34.386</t>
  </si>
  <si>
    <t>33.969</t>
  </si>
  <si>
    <t>33.135</t>
  </si>
  <si>
    <t>32.719</t>
  </si>
  <si>
    <t>32.302</t>
  </si>
  <si>
    <t>31.885</t>
  </si>
  <si>
    <t>26.126</t>
  </si>
  <si>
    <t>26.747</t>
  </si>
  <si>
    <t>27.057</t>
  </si>
  <si>
    <t>27.368</t>
  </si>
  <si>
    <t>30.589</t>
  </si>
  <si>
    <t>30.603</t>
  </si>
  <si>
    <t>30.618</t>
  </si>
  <si>
    <t>30.632</t>
  </si>
  <si>
    <t>30.647</t>
  </si>
  <si>
    <t>30.661</t>
  </si>
  <si>
    <t>30.676</t>
  </si>
  <si>
    <t>30.69</t>
  </si>
  <si>
    <t>34.638</t>
  </si>
  <si>
    <t>32.85</t>
  </si>
  <si>
    <t>31.957</t>
  </si>
  <si>
    <t>28.541</t>
  </si>
  <si>
    <t>19.61</t>
  </si>
  <si>
    <t>20.589</t>
  </si>
  <si>
    <t>22.057</t>
  </si>
  <si>
    <t>24.062</t>
  </si>
  <si>
    <t>25.027</t>
  </si>
  <si>
    <t>25.509</t>
  </si>
  <si>
    <t>26.474</t>
  </si>
  <si>
    <t>26.956</t>
  </si>
  <si>
    <t>32.818</t>
  </si>
  <si>
    <t>32.639</t>
  </si>
  <si>
    <t>32.459</t>
  </si>
  <si>
    <t>32.1</t>
  </si>
  <si>
    <t>31.921</t>
  </si>
  <si>
    <t>31.741</t>
  </si>
  <si>
    <t>34.884</t>
  </si>
  <si>
    <t>34.263</t>
  </si>
  <si>
    <t>33.642</t>
  </si>
  <si>
    <t>32.4</t>
  </si>
  <si>
    <t>31.779</t>
  </si>
  <si>
    <t>31.158</t>
  </si>
  <si>
    <t>30.537</t>
  </si>
  <si>
    <t>27.55</t>
  </si>
  <si>
    <t>26.103</t>
  </si>
  <si>
    <t>25.909</t>
  </si>
  <si>
    <t>25.523</t>
  </si>
  <si>
    <t>25.329</t>
  </si>
  <si>
    <t>24.943</t>
  </si>
  <si>
    <t>24.749</t>
  </si>
  <si>
    <t>20.503</t>
  </si>
  <si>
    <t>20.816</t>
  </si>
  <si>
    <t>21.129</t>
  </si>
  <si>
    <t>21.443</t>
  </si>
  <si>
    <t>21.756</t>
  </si>
  <si>
    <t>22.069</t>
  </si>
  <si>
    <t>22.696</t>
  </si>
  <si>
    <t>23.423</t>
  </si>
  <si>
    <t>24.465</t>
  </si>
  <si>
    <t>24.626</t>
  </si>
  <si>
    <t>24.949</t>
  </si>
  <si>
    <t>25.434</t>
  </si>
  <si>
    <t>24.677</t>
  </si>
  <si>
    <t>25.268</t>
  </si>
  <si>
    <t>25.563</t>
  </si>
  <si>
    <t>25.859</t>
  </si>
  <si>
    <t>26.154</t>
  </si>
  <si>
    <t>26.45</t>
  </si>
  <si>
    <t>26.745</t>
  </si>
  <si>
    <t>28.461</t>
  </si>
  <si>
    <t>31.253</t>
  </si>
  <si>
    <t>31.033</t>
  </si>
  <si>
    <t>30.813</t>
  </si>
  <si>
    <t>30.593</t>
  </si>
  <si>
    <t>30.373</t>
  </si>
  <si>
    <t>30.154</t>
  </si>
  <si>
    <t>29.934</t>
  </si>
  <si>
    <t>29.714</t>
  </si>
  <si>
    <t>26.662</t>
  </si>
  <si>
    <t>26.808</t>
  </si>
  <si>
    <t>26.954</t>
  </si>
  <si>
    <t>27.101</t>
  </si>
  <si>
    <t>27.247</t>
  </si>
  <si>
    <t>27.393</t>
  </si>
  <si>
    <t>27.54</t>
  </si>
  <si>
    <t>26.782</t>
  </si>
  <si>
    <t>25.339</t>
  </si>
  <si>
    <t>25.81</t>
  </si>
  <si>
    <t>26.282</t>
  </si>
  <si>
    <t>27.225</t>
  </si>
  <si>
    <t>27.696</t>
  </si>
  <si>
    <t>28.168</t>
  </si>
  <si>
    <t>28.639</t>
  </si>
  <si>
    <t>28.927</t>
  </si>
  <si>
    <t>29.335</t>
  </si>
  <si>
    <t>30.347</t>
  </si>
  <si>
    <t>31.359</t>
  </si>
  <si>
    <t>31.865</t>
  </si>
  <si>
    <t>32.371</t>
  </si>
  <si>
    <t>32.823</t>
  </si>
  <si>
    <t>33.761</t>
  </si>
  <si>
    <t>34.286</t>
  </si>
  <si>
    <t>34.811</t>
  </si>
  <si>
    <t>35.861</t>
  </si>
  <si>
    <t>36.911</t>
  </si>
  <si>
    <t>39.805</t>
  </si>
  <si>
    <t>41.322</t>
  </si>
  <si>
    <t>41.408</t>
  </si>
  <si>
    <t>41.494</t>
  </si>
  <si>
    <t>41.58</t>
  </si>
  <si>
    <t>41.666</t>
  </si>
  <si>
    <t>40.283</t>
  </si>
  <si>
    <t>40.568</t>
  </si>
  <si>
    <t>40.854</t>
  </si>
  <si>
    <t>41.14</t>
  </si>
  <si>
    <t>41.425</t>
  </si>
  <si>
    <t>41.711</t>
  </si>
  <si>
    <t>41.996</t>
  </si>
  <si>
    <t>42.282</t>
  </si>
  <si>
    <t>43.282</t>
  </si>
  <si>
    <t>43.815</t>
  </si>
  <si>
    <t>43.97</t>
  </si>
  <si>
    <t>44.124</t>
  </si>
  <si>
    <t>44.433</t>
  </si>
  <si>
    <t>44.896</t>
  </si>
  <si>
    <t>50.478</t>
  </si>
  <si>
    <t>49.407</t>
  </si>
  <si>
    <t>48.872</t>
  </si>
  <si>
    <t>47.801</t>
  </si>
  <si>
    <t>46.73</t>
  </si>
  <si>
    <t>44.663</t>
  </si>
  <si>
    <t>43.594</t>
  </si>
  <si>
    <t>43.338</t>
  </si>
  <si>
    <t>43.081</t>
  </si>
  <si>
    <t>42.825</t>
  </si>
  <si>
    <t>42.056</t>
  </si>
  <si>
    <t>41.799</t>
  </si>
  <si>
    <t>40.039</t>
  </si>
  <si>
    <t>39.962</t>
  </si>
  <si>
    <t>39.886</t>
  </si>
  <si>
    <t>39.809</t>
  </si>
  <si>
    <t>39.732</t>
  </si>
  <si>
    <t>39.656</t>
  </si>
  <si>
    <t>41.776</t>
  </si>
  <si>
    <t>42.006</t>
  </si>
  <si>
    <t>41.518</t>
  </si>
  <si>
    <t>40.544</t>
  </si>
  <si>
    <t>40.056</t>
  </si>
  <si>
    <t>39.569</t>
  </si>
  <si>
    <t>41.79</t>
  </si>
  <si>
    <t>40.016</t>
  </si>
  <si>
    <t>39.129</t>
  </si>
  <si>
    <t>38.242</t>
  </si>
  <si>
    <t>37.356</t>
  </si>
  <si>
    <t>36.469</t>
  </si>
  <si>
    <t>32.349</t>
  </si>
  <si>
    <t>27.314</t>
  </si>
  <si>
    <t>27.257</t>
  </si>
  <si>
    <t>27.228</t>
  </si>
  <si>
    <t>27.199</t>
  </si>
  <si>
    <t>27.142</t>
  </si>
  <si>
    <t>23.48</t>
  </si>
  <si>
    <t>23.902</t>
  </si>
  <si>
    <t>24.323</t>
  </si>
  <si>
    <t>24.745</t>
  </si>
  <si>
    <t>25.588</t>
  </si>
  <si>
    <t>26.01</t>
  </si>
  <si>
    <t>27.112</t>
  </si>
  <si>
    <t>28.317</t>
  </si>
  <si>
    <t>28.972</t>
  </si>
  <si>
    <t>29.3</t>
  </si>
  <si>
    <t>29.628</t>
  </si>
  <si>
    <t>30.283</t>
  </si>
  <si>
    <t>34.866</t>
  </si>
  <si>
    <t>34.475</t>
  </si>
  <si>
    <t>34.084</t>
  </si>
  <si>
    <t>33.888</t>
  </si>
  <si>
    <t>33.693</t>
  </si>
  <si>
    <t>33.497</t>
  </si>
  <si>
    <t>30.147</t>
  </si>
  <si>
    <t>30.337</t>
  </si>
  <si>
    <t>30.718</t>
  </si>
  <si>
    <t>31.099</t>
  </si>
  <si>
    <t>31.29</t>
  </si>
  <si>
    <t>31.48</t>
  </si>
  <si>
    <t>30.308</t>
  </si>
  <si>
    <t>30.919</t>
  </si>
  <si>
    <t>31.364</t>
  </si>
  <si>
    <t>31.809</t>
  </si>
  <si>
    <t>32.254</t>
  </si>
  <si>
    <t>32.699</t>
  </si>
  <si>
    <t>34.416</t>
  </si>
  <si>
    <t>37.103</t>
  </si>
  <si>
    <t>37.094</t>
  </si>
  <si>
    <t>37.075</t>
  </si>
  <si>
    <t>37.056</t>
  </si>
  <si>
    <t>37.047</t>
  </si>
  <si>
    <t>37.037</t>
  </si>
  <si>
    <t>38.625</t>
  </si>
  <si>
    <t>39.168</t>
  </si>
  <si>
    <t>38.862</t>
  </si>
  <si>
    <t>38.557</t>
  </si>
  <si>
    <t>38.252</t>
  </si>
  <si>
    <t>37.947</t>
  </si>
  <si>
    <t>37.642</t>
  </si>
  <si>
    <t>35.345</t>
  </si>
  <si>
    <t>32.067</t>
  </si>
  <si>
    <t>32.359</t>
  </si>
  <si>
    <t>32.651</t>
  </si>
  <si>
    <t>32.943</t>
  </si>
  <si>
    <t>37.031</t>
  </si>
  <si>
    <t>38.235</t>
  </si>
  <si>
    <t>38.045</t>
  </si>
  <si>
    <t>37.854</t>
  </si>
  <si>
    <t>37.664</t>
  </si>
  <si>
    <t>37.093</t>
  </si>
  <si>
    <t>36.903</t>
  </si>
  <si>
    <t>36.152</t>
  </si>
  <si>
    <t>36.016</t>
  </si>
  <si>
    <t>35.879</t>
  </si>
  <si>
    <t>35.743</t>
  </si>
  <si>
    <t>35.47</t>
  </si>
  <si>
    <t>35.334</t>
  </si>
  <si>
    <t>32.774</t>
  </si>
  <si>
    <t>31.794</t>
  </si>
  <si>
    <t>32.099</t>
  </si>
  <si>
    <t>32.404</t>
  </si>
  <si>
    <t>32.71</t>
  </si>
  <si>
    <t>33.015</t>
  </si>
  <si>
    <t>33.32</t>
  </si>
  <si>
    <t>33.625</t>
  </si>
  <si>
    <t>34.523</t>
  </si>
  <si>
    <t>34.792</t>
  </si>
  <si>
    <t>35.06</t>
  </si>
  <si>
    <t>35.329</t>
  </si>
  <si>
    <t>35.598</t>
  </si>
  <si>
    <t>35.867</t>
  </si>
  <si>
    <t>36.136</t>
  </si>
  <si>
    <t>37.772</t>
  </si>
  <si>
    <t>38.495</t>
  </si>
  <si>
    <t>38.565</t>
  </si>
  <si>
    <t>38.706</t>
  </si>
  <si>
    <t>38.847</t>
  </si>
  <si>
    <t>38.917</t>
  </si>
  <si>
    <t>38.899</t>
  </si>
  <si>
    <t>38.98</t>
  </si>
  <si>
    <t>39.143</t>
  </si>
  <si>
    <t>39.306</t>
  </si>
  <si>
    <t>39.387</t>
  </si>
  <si>
    <t>39.012</t>
  </si>
  <si>
    <t>38.15</t>
  </si>
  <si>
    <t>38.428</t>
  </si>
  <si>
    <t>38.984</t>
  </si>
  <si>
    <t>39.262</t>
  </si>
  <si>
    <t>39.54</t>
  </si>
  <si>
    <t>39.817</t>
  </si>
  <si>
    <t>40.095</t>
  </si>
  <si>
    <t>40.532</t>
  </si>
  <si>
    <t>40.79</t>
  </si>
  <si>
    <t>41.564</t>
  </si>
  <si>
    <t>41.823</t>
  </si>
  <si>
    <t>42.081</t>
  </si>
  <si>
    <t>39.566</t>
  </si>
  <si>
    <t>40.257</t>
  </si>
  <si>
    <t>40.948</t>
  </si>
  <si>
    <t>41.639</t>
  </si>
  <si>
    <t>42.33</t>
  </si>
  <si>
    <t>43.021</t>
  </si>
  <si>
    <t>43.712</t>
  </si>
  <si>
    <t>44.403</t>
  </si>
  <si>
    <t>48.409</t>
  </si>
  <si>
    <t>48.692</t>
  </si>
  <si>
    <t>48.976</t>
  </si>
  <si>
    <t>49.825</t>
  </si>
  <si>
    <t>51.841</t>
  </si>
  <si>
    <t>52.035</t>
  </si>
  <si>
    <t>52.228</t>
  </si>
  <si>
    <t>52.808</t>
  </si>
  <si>
    <t>53.001</t>
  </si>
  <si>
    <t>51.703</t>
  </si>
  <si>
    <t>51.382</t>
  </si>
  <si>
    <t>52.326</t>
  </si>
  <si>
    <t>55.126</t>
  </si>
  <si>
    <t>57.318</t>
  </si>
  <si>
    <t>57.948</t>
  </si>
  <si>
    <t>58.263</t>
  </si>
  <si>
    <t>58.577</t>
  </si>
  <si>
    <t>58.12</t>
  </si>
  <si>
    <t>58.168</t>
  </si>
  <si>
    <t>58.626</t>
  </si>
  <si>
    <t>59.084</t>
  </si>
  <si>
    <t>59.542</t>
  </si>
  <si>
    <t>60</t>
  </si>
  <si>
    <t>60.458</t>
  </si>
  <si>
    <t>64.125</t>
  </si>
  <si>
    <t>64.289</t>
  </si>
  <si>
    <t>64.453</t>
  </si>
  <si>
    <t>64.944</t>
  </si>
  <si>
    <t>65.108</t>
  </si>
  <si>
    <t>65.272</t>
  </si>
  <si>
    <t>66.123</t>
  </si>
  <si>
    <t>66.525</t>
  </si>
  <si>
    <t>66.563</t>
  </si>
  <si>
    <t>66.601</t>
  </si>
  <si>
    <t>66.789</t>
  </si>
  <si>
    <t>66.435</t>
  </si>
  <si>
    <t>66.523</t>
  </si>
  <si>
    <t>66.61</t>
  </si>
  <si>
    <t>66.784</t>
  </si>
  <si>
    <t>66.872</t>
  </si>
  <si>
    <t>66.959</t>
  </si>
  <si>
    <t>67.046</t>
  </si>
  <si>
    <t>67.819</t>
  </si>
  <si>
    <t>68.145</t>
  </si>
  <si>
    <t>68.107</t>
  </si>
  <si>
    <t>68.07</t>
  </si>
  <si>
    <t>68.032</t>
  </si>
  <si>
    <t>67.995</t>
  </si>
  <si>
    <t>67.957</t>
  </si>
  <si>
    <t>67.919</t>
  </si>
  <si>
    <t>67.333</t>
  </si>
  <si>
    <t>67.36</t>
  </si>
  <si>
    <t>67.387</t>
  </si>
  <si>
    <t>67.44</t>
  </si>
  <si>
    <t>67.467</t>
  </si>
  <si>
    <t>67.521</t>
  </si>
  <si>
    <t>65.469</t>
  </si>
  <si>
    <t>65.778</t>
  </si>
  <si>
    <t>66.087</t>
  </si>
  <si>
    <t>66.396</t>
  </si>
  <si>
    <t>66.704</t>
  </si>
  <si>
    <t>67.013</t>
  </si>
  <si>
    <t>67.322</t>
  </si>
  <si>
    <t>67.631</t>
  </si>
  <si>
    <t>69.514</t>
  </si>
  <si>
    <t>69.626</t>
  </si>
  <si>
    <t>69.962</t>
  </si>
  <si>
    <t>70.187</t>
  </si>
  <si>
    <t>70.655</t>
  </si>
  <si>
    <t>71.196</t>
  </si>
  <si>
    <t>71.218</t>
  </si>
  <si>
    <t>71.264</t>
  </si>
  <si>
    <t>71.287</t>
  </si>
  <si>
    <t>71.31</t>
  </si>
  <si>
    <t>71.333</t>
  </si>
  <si>
    <t>71.355</t>
  </si>
  <si>
    <t>73.074</t>
  </si>
  <si>
    <t>72.699</t>
  </si>
  <si>
    <t>72.512</t>
  </si>
  <si>
    <t>72.137</t>
  </si>
  <si>
    <t>71.95</t>
  </si>
  <si>
    <t>71.762</t>
  </si>
  <si>
    <t>70.774</t>
  </si>
  <si>
    <t>69.385</t>
  </si>
  <si>
    <t>69.488</t>
  </si>
  <si>
    <t>69.592</t>
  </si>
  <si>
    <t>69.695</t>
  </si>
  <si>
    <t>69.902</t>
  </si>
  <si>
    <t>62.808</t>
  </si>
  <si>
    <t>63.796</t>
  </si>
  <si>
    <t>64.784</t>
  </si>
  <si>
    <t>67.749</t>
  </si>
  <si>
    <t>68.738</t>
  </si>
  <si>
    <t>70.58</t>
  </si>
  <si>
    <t>74.442</t>
  </si>
  <si>
    <t>75.479</t>
  </si>
  <si>
    <t>76.516</t>
  </si>
  <si>
    <t>77.552</t>
  </si>
  <si>
    <t>78.589</t>
  </si>
  <si>
    <t>84.002</t>
  </si>
  <si>
    <t>87.204</t>
  </si>
  <si>
    <t>87.424</t>
  </si>
  <si>
    <t>87.644</t>
  </si>
  <si>
    <t>87.863</t>
  </si>
  <si>
    <t>87.573</t>
  </si>
  <si>
    <t>87.297</t>
  </si>
  <si>
    <t>88.1</t>
  </si>
  <si>
    <t>88.501</t>
  </si>
  <si>
    <t>88.903</t>
  </si>
  <si>
    <t>89.304</t>
  </si>
  <si>
    <t>87.381</t>
  </si>
  <si>
    <t>88.213</t>
  </si>
  <si>
    <t>89.045</t>
  </si>
  <si>
    <t>90.709</t>
  </si>
  <si>
    <t>91.541</t>
  </si>
  <si>
    <t>92.373</t>
  </si>
  <si>
    <t>92.075</t>
  </si>
  <si>
    <t>90.915</t>
  </si>
  <si>
    <t>93.379</t>
  </si>
  <si>
    <t>94.611</t>
  </si>
  <si>
    <t>95.844</t>
  </si>
  <si>
    <t>97.076</t>
  </si>
  <si>
    <t>98.308</t>
  </si>
  <si>
    <t>99.54</t>
  </si>
  <si>
    <t>112.78</t>
  </si>
  <si>
    <t>137.33</t>
  </si>
  <si>
    <t>142.37</t>
  </si>
  <si>
    <t>186.1</t>
  </si>
  <si>
    <t>204.02</t>
  </si>
  <si>
    <t>207.3</t>
  </si>
  <si>
    <t>187.18</t>
  </si>
  <si>
    <t>185.97</t>
  </si>
  <si>
    <t>189.39</t>
  </si>
  <si>
    <t>189.11</t>
  </si>
  <si>
    <t>157.67</t>
  </si>
  <si>
    <t>139.09</t>
  </si>
  <si>
    <t>137.94</t>
  </si>
  <si>
    <t>126.32</t>
  </si>
  <si>
    <t>123.77</t>
  </si>
  <si>
    <t>123.7</t>
  </si>
  <si>
    <t>124.51</t>
  </si>
  <si>
    <t>121.28</t>
  </si>
  <si>
    <t>122.7</t>
  </si>
  <si>
    <t>122.73</t>
  </si>
  <si>
    <t>122.59</t>
  </si>
  <si>
    <t>122.14</t>
  </si>
  <si>
    <t>132.71</t>
  </si>
  <si>
    <t>131.28</t>
  </si>
  <si>
    <t>130.95</t>
  </si>
  <si>
    <t>125.48</t>
  </si>
  <si>
    <t>125.14</t>
  </si>
  <si>
    <t>120.32</t>
  </si>
  <si>
    <t>119.72</t>
  </si>
  <si>
    <t>120.18</t>
  </si>
  <si>
    <t>125.76</t>
  </si>
  <si>
    <t>123.68</t>
  </si>
  <si>
    <t>107.59</t>
  </si>
  <si>
    <t>106.77</t>
  </si>
  <si>
    <t>106.2</t>
  </si>
  <si>
    <t>101.46</t>
  </si>
  <si>
    <t>99.546</t>
  </si>
  <si>
    <t>99.069</t>
  </si>
  <si>
    <t>98.703</t>
  </si>
  <si>
    <t>98.264</t>
  </si>
  <si>
    <t>97.767</t>
  </si>
  <si>
    <t>97.269</t>
  </si>
  <si>
    <t>96.274</t>
  </si>
  <si>
    <t>95.777</t>
  </si>
  <si>
    <t>94.782</t>
  </si>
  <si>
    <t>87.022</t>
  </si>
  <si>
    <t>87.432</t>
  </si>
  <si>
    <t>87.842</t>
  </si>
  <si>
    <t>88.253</t>
  </si>
  <si>
    <t>88.663</t>
  </si>
  <si>
    <t>89.073</t>
  </si>
  <si>
    <t>89.483</t>
  </si>
  <si>
    <t>89.894</t>
  </si>
  <si>
    <t>90.335</t>
  </si>
  <si>
    <t>91.199</t>
  </si>
  <si>
    <t>91.598</t>
  </si>
  <si>
    <t>91.997</t>
  </si>
  <si>
    <t>92.395</t>
  </si>
  <si>
    <t>92.794</t>
  </si>
  <si>
    <t>93.193</t>
  </si>
  <si>
    <t>93.592</t>
  </si>
  <si>
    <t>94.446</t>
  </si>
  <si>
    <t>94.788</t>
  </si>
  <si>
    <t>95.131</t>
  </si>
  <si>
    <t>95.815</t>
  </si>
  <si>
    <t>96.158</t>
  </si>
  <si>
    <t>96.5</t>
  </si>
  <si>
    <t>96.843</t>
  </si>
  <si>
    <t>97.389</t>
  </si>
  <si>
    <t>98.089</t>
  </si>
  <si>
    <t>98.626</t>
  </si>
  <si>
    <t>98.895</t>
  </si>
  <si>
    <t>99.163</t>
  </si>
  <si>
    <t>99.7</t>
  </si>
  <si>
    <t>99.969</t>
  </si>
  <si>
    <t>99.494</t>
  </si>
  <si>
    <t>95.294</t>
  </si>
  <si>
    <t>96.304</t>
  </si>
  <si>
    <t>98.324</t>
  </si>
  <si>
    <t>99.334</t>
  </si>
  <si>
    <t>105.64</t>
  </si>
  <si>
    <t>107.78</t>
  </si>
  <si>
    <t>114.91</t>
  </si>
  <si>
    <t>111.73</t>
  </si>
  <si>
    <t>116.48</t>
  </si>
  <si>
    <t>116.39</t>
  </si>
  <si>
    <t>115.3</t>
  </si>
  <si>
    <t>113.14</t>
  </si>
  <si>
    <t>108.67</t>
  </si>
  <si>
    <t>108.69</t>
  </si>
  <si>
    <t>108.5</t>
  </si>
  <si>
    <t>106.5</t>
  </si>
  <si>
    <t>98.518</t>
  </si>
  <si>
    <t>98.977</t>
  </si>
  <si>
    <t>99.435</t>
  </si>
  <si>
    <t>101.27</t>
  </si>
  <si>
    <t>105.3</t>
  </si>
  <si>
    <t>112.29</t>
  </si>
  <si>
    <t>125.04</t>
  </si>
  <si>
    <t>123.66</t>
  </si>
  <si>
    <t>122.28</t>
  </si>
  <si>
    <t>116.91</t>
  </si>
  <si>
    <t>107.11</t>
  </si>
  <si>
    <t>109.36</t>
  </si>
  <si>
    <t>114.46</t>
  </si>
  <si>
    <t>132.83</t>
  </si>
  <si>
    <t>127.39</t>
  </si>
  <si>
    <t>123.06</t>
  </si>
  <si>
    <t>119.81</t>
  </si>
  <si>
    <t>123.45</t>
  </si>
  <si>
    <t>126.19</t>
  </si>
  <si>
    <t>121.06</t>
  </si>
  <si>
    <t>120.87</t>
  </si>
  <si>
    <t>124.23</t>
  </si>
  <si>
    <t>99.966</t>
  </si>
  <si>
    <t>99.823</t>
  </si>
  <si>
    <t>99.537</t>
  </si>
  <si>
    <t>99.394</t>
  </si>
  <si>
    <t>99.251</t>
  </si>
  <si>
    <t>99.108</t>
  </si>
  <si>
    <t>98.965</t>
  </si>
  <si>
    <t>98.664</t>
  </si>
  <si>
    <t>98.523</t>
  </si>
  <si>
    <t>98.241</t>
  </si>
  <si>
    <t>97.959</t>
  </si>
  <si>
    <t>97.818</t>
  </si>
  <si>
    <t>97.677</t>
  </si>
  <si>
    <t>98.442</t>
  </si>
  <si>
    <t>98.19</t>
  </si>
  <si>
    <t>97.685</t>
  </si>
  <si>
    <t>97.18</t>
  </si>
  <si>
    <t>96.927</t>
  </si>
  <si>
    <t>96.675</t>
  </si>
  <si>
    <t>91.887</t>
  </si>
  <si>
    <t>92.806</t>
  </si>
  <si>
    <t>93.112</t>
  </si>
  <si>
    <t>93.418</t>
  </si>
  <si>
    <t>94.03</t>
  </si>
  <si>
    <t>98.925</t>
  </si>
  <si>
    <t>99.71</t>
  </si>
  <si>
    <t>99.159</t>
  </si>
  <si>
    <t>98.609</t>
  </si>
  <si>
    <t>98.058</t>
  </si>
  <si>
    <t>96.743</t>
  </si>
  <si>
    <t>94.867</t>
  </si>
  <si>
    <t>93.919</t>
  </si>
  <si>
    <t>92.496</t>
  </si>
  <si>
    <t>92.062</t>
  </si>
  <si>
    <t>91.602</t>
  </si>
  <si>
    <t>91.121</t>
  </si>
  <si>
    <t>90.639</t>
  </si>
  <si>
    <t>90.158</t>
  </si>
  <si>
    <t>89.195</t>
  </si>
  <si>
    <t>88.714</t>
  </si>
  <si>
    <t>88.82</t>
  </si>
  <si>
    <t>89.374</t>
  </si>
  <si>
    <t>88.685</t>
  </si>
  <si>
    <t>87.306</t>
  </si>
  <si>
    <t>86.616</t>
  </si>
  <si>
    <t>85.237</t>
  </si>
  <si>
    <t>84.547</t>
  </si>
  <si>
    <t>82.443</t>
  </si>
  <si>
    <t>81.263</t>
  </si>
  <si>
    <t>80.833</t>
  </si>
  <si>
    <t>80.403</t>
  </si>
  <si>
    <t>79.973</t>
  </si>
  <si>
    <t>79.544</t>
  </si>
  <si>
    <t>79.114</t>
  </si>
  <si>
    <t>78.684</t>
  </si>
  <si>
    <t>78.255</t>
  </si>
  <si>
    <t>74.433</t>
  </si>
  <si>
    <t>74.437</t>
  </si>
  <si>
    <t>74.441</t>
  </si>
  <si>
    <t>74.257</t>
  </si>
  <si>
    <t>74.193</t>
  </si>
  <si>
    <t>74.23</t>
  </si>
  <si>
    <t>74.266</t>
  </si>
  <si>
    <t>74.338</t>
  </si>
  <si>
    <t>74.375</t>
  </si>
  <si>
    <t>74.447</t>
  </si>
  <si>
    <t>73.977</t>
  </si>
  <si>
    <t>74.177</t>
  </si>
  <si>
    <t>74.377</t>
  </si>
  <si>
    <t>74.478</t>
  </si>
  <si>
    <t>74.578</t>
  </si>
  <si>
    <t>74.226</t>
  </si>
  <si>
    <t>74.601</t>
  </si>
  <si>
    <t>74.975</t>
  </si>
  <si>
    <t>75.35</t>
  </si>
  <si>
    <t>75.537</t>
  </si>
  <si>
    <t>75.596</t>
  </si>
  <si>
    <t>75.799</t>
  </si>
  <si>
    <t>76.003</t>
  </si>
  <si>
    <t>76.409</t>
  </si>
  <si>
    <t>76.613</t>
  </si>
  <si>
    <t>76.816</t>
  </si>
  <si>
    <t>76.641</t>
  </si>
  <si>
    <t>75.823</t>
  </si>
  <si>
    <t>76.24</t>
  </si>
  <si>
    <t>77.072</t>
  </si>
  <si>
    <t>77.488</t>
  </si>
  <si>
    <t>78.321</t>
  </si>
  <si>
    <t>78.737</t>
  </si>
  <si>
    <t>82.241</t>
  </si>
  <si>
    <t>82.356</t>
  </si>
  <si>
    <t>82.394</t>
  </si>
  <si>
    <t>82.471</t>
  </si>
  <si>
    <t>83.966</t>
  </si>
  <si>
    <t>83.818</t>
  </si>
  <si>
    <t>83.521</t>
  </si>
  <si>
    <t>83.372</t>
  </si>
  <si>
    <t>83.224</t>
  </si>
  <si>
    <t>83.076</t>
  </si>
  <si>
    <t>82.927</t>
  </si>
  <si>
    <t>84.04</t>
  </si>
  <si>
    <t>83.737</t>
  </si>
  <si>
    <t>83.433</t>
  </si>
  <si>
    <t>82.826</t>
  </si>
  <si>
    <t>81.916</t>
  </si>
  <si>
    <t>81.12</t>
  </si>
  <si>
    <t>79.95</t>
  </si>
  <si>
    <t>79.698</t>
  </si>
  <si>
    <t>79.571</t>
  </si>
  <si>
    <t>79.445</t>
  </si>
  <si>
    <t>79.319</t>
  </si>
  <si>
    <t>79.193</t>
  </si>
  <si>
    <t>79.066</t>
  </si>
  <si>
    <t>78.376</t>
  </si>
  <si>
    <t>78.055</t>
  </si>
  <si>
    <t>78.034</t>
  </si>
  <si>
    <t>78.013</t>
  </si>
  <si>
    <t>77.992</t>
  </si>
  <si>
    <t>77.972</t>
  </si>
  <si>
    <t>77.951</t>
  </si>
  <si>
    <t>77.93</t>
  </si>
  <si>
    <t>78.305</t>
  </si>
  <si>
    <t>78.204</t>
  </si>
  <si>
    <t>78.003</t>
  </si>
  <si>
    <t>77.902</t>
  </si>
  <si>
    <t>77.801</t>
  </si>
  <si>
    <t>78.654</t>
  </si>
  <si>
    <t>78.883</t>
  </si>
  <si>
    <t>78.328</t>
  </si>
  <si>
    <t>78.051</t>
  </si>
  <si>
    <t>77.774</t>
  </si>
  <si>
    <t>77.497</t>
  </si>
  <si>
    <t>76.082</t>
  </si>
  <si>
    <t>74.287</t>
  </si>
  <si>
    <t>74.315</t>
  </si>
  <si>
    <t>74.397</t>
  </si>
  <si>
    <t>74.425</t>
  </si>
  <si>
    <t>74.48</t>
  </si>
  <si>
    <t>74.345</t>
  </si>
  <si>
    <t>73.942</t>
  </si>
  <si>
    <t>73.875</t>
  </si>
  <si>
    <t>73.808</t>
  </si>
  <si>
    <t>73.741</t>
  </si>
  <si>
    <t>73.673</t>
  </si>
  <si>
    <t>73.539</t>
  </si>
  <si>
    <t>73.27</t>
  </si>
  <si>
    <t>73.136</t>
  </si>
  <si>
    <t>73.069</t>
  </si>
  <si>
    <t>72.934</t>
  </si>
  <si>
    <t>72.867</t>
  </si>
  <si>
    <t>72.8</t>
  </si>
  <si>
    <t>72.733</t>
  </si>
  <si>
    <t>72.665</t>
  </si>
  <si>
    <t>72.531</t>
  </si>
  <si>
    <t>72.397</t>
  </si>
  <si>
    <t>72.329</t>
  </si>
  <si>
    <t>72.262</t>
  </si>
  <si>
    <t>72.195</t>
  </si>
  <si>
    <t>72.128</t>
  </si>
  <si>
    <t>72.061</t>
  </si>
  <si>
    <t>71.993</t>
  </si>
  <si>
    <t>71.859</t>
  </si>
  <si>
    <t>71.59</t>
  </si>
  <si>
    <t>71.456</t>
  </si>
  <si>
    <t>71.389</t>
  </si>
  <si>
    <t>71.321</t>
  </si>
  <si>
    <t>71.254</t>
  </si>
  <si>
    <t>70.784</t>
  </si>
  <si>
    <t>70.717</t>
  </si>
  <si>
    <t>70.65</t>
  </si>
  <si>
    <t>70.582</t>
  </si>
  <si>
    <t>70.515</t>
  </si>
  <si>
    <t>70.314</t>
  </si>
  <si>
    <t>70.179</t>
  </si>
  <si>
    <t>70.045</t>
  </si>
  <si>
    <t>69.843</t>
  </si>
  <si>
    <t>69.776</t>
  </si>
  <si>
    <t>69.709</t>
  </si>
  <si>
    <t>69.507</t>
  </si>
  <si>
    <t>69.44</t>
  </si>
  <si>
    <t>69.373</t>
  </si>
  <si>
    <t>69.306</t>
  </si>
  <si>
    <t>69.238</t>
  </si>
  <si>
    <t>69.171</t>
  </si>
  <si>
    <t>69.104</t>
  </si>
  <si>
    <t>68.835</t>
  </si>
  <si>
    <t>68.768</t>
  </si>
  <si>
    <t>68.566</t>
  </si>
  <si>
    <t>68.499</t>
  </si>
  <si>
    <t>68.432</t>
  </si>
  <si>
    <t>68.365</t>
  </si>
  <si>
    <t>68.298</t>
  </si>
  <si>
    <t>68.23</t>
  </si>
  <si>
    <t>68.096</t>
  </si>
  <si>
    <t>68.029</t>
  </si>
  <si>
    <t>67.962</t>
  </si>
  <si>
    <t>67.894</t>
  </si>
  <si>
    <t>67.693</t>
  </si>
  <si>
    <t>67.626</t>
  </si>
  <si>
    <t>67.558</t>
  </si>
  <si>
    <t>67.491</t>
  </si>
  <si>
    <t>67.223</t>
  </si>
  <si>
    <t>67.155</t>
  </si>
  <si>
    <t>67.088</t>
  </si>
  <si>
    <t>67.021</t>
  </si>
  <si>
    <t>66.752</t>
  </si>
  <si>
    <t>66.685</t>
  </si>
  <si>
    <t>66.618</t>
  </si>
  <si>
    <t>66.551</t>
  </si>
  <si>
    <t>66.483</t>
  </si>
  <si>
    <t>66.416</t>
  </si>
  <si>
    <t>66.349</t>
  </si>
  <si>
    <t>66.282</t>
  </si>
  <si>
    <t>66.215</t>
  </si>
  <si>
    <t>66.013</t>
  </si>
  <si>
    <t>65.811</t>
  </si>
  <si>
    <t>65.677</t>
  </si>
  <si>
    <t>65.61</t>
  </si>
  <si>
    <t>65.543</t>
  </si>
  <si>
    <t>65.475</t>
  </si>
  <si>
    <t>65.341</t>
  </si>
  <si>
    <t>65.274</t>
  </si>
  <si>
    <t>65.207</t>
  </si>
  <si>
    <t>65.139</t>
  </si>
  <si>
    <t>65.072</t>
  </si>
  <si>
    <t>65.005</t>
  </si>
  <si>
    <t>64.938</t>
  </si>
  <si>
    <t>64.669</t>
  </si>
  <si>
    <t>64.602</t>
  </si>
  <si>
    <t>64.333</t>
  </si>
  <si>
    <t>64.266</t>
  </si>
  <si>
    <t>64.199</t>
  </si>
  <si>
    <t>64.132</t>
  </si>
  <si>
    <t>64.064</t>
  </si>
  <si>
    <t>63.997</t>
  </si>
  <si>
    <t>63.728</t>
  </si>
  <si>
    <t>63.594</t>
  </si>
  <si>
    <t>63.46</t>
  </si>
  <si>
    <t>63.392</t>
  </si>
  <si>
    <t>63.325</t>
  </si>
  <si>
    <t>63.191</t>
  </si>
  <si>
    <t>63.124</t>
  </si>
  <si>
    <t>63.056</t>
  </si>
  <si>
    <t>62.989</t>
  </si>
  <si>
    <t>59.801</t>
  </si>
  <si>
    <t>58.241</t>
  </si>
  <si>
    <t>56.681</t>
  </si>
  <si>
    <t>53.56</t>
  </si>
  <si>
    <t>52</t>
  </si>
  <si>
    <t>51.004</t>
  </si>
  <si>
    <t>50.435</t>
  </si>
  <si>
    <t>48.668</t>
  </si>
  <si>
    <t>46.901</t>
  </si>
  <si>
    <t>41.6</t>
  </si>
  <si>
    <t>38.067</t>
  </si>
  <si>
    <t>35.67</t>
  </si>
  <si>
    <t>33.981</t>
  </si>
  <si>
    <t>32.292</t>
  </si>
  <si>
    <t>30.604</t>
  </si>
  <si>
    <t>28.915</t>
  </si>
  <si>
    <t>27.226</t>
  </si>
  <si>
    <t>25.537</t>
  </si>
  <si>
    <t>23.848</t>
  </si>
  <si>
    <t>15.426</t>
  </si>
  <si>
    <t>14.034</t>
  </si>
  <si>
    <t>12.643</t>
  </si>
  <si>
    <t>11.252</t>
  </si>
  <si>
    <t>9.8603</t>
  </si>
  <si>
    <t>8.4689</t>
  </si>
  <si>
    <t>8.7745</t>
  </si>
  <si>
    <t>7.1745</t>
  </si>
  <si>
    <t>5.5745</t>
  </si>
  <si>
    <t>3.9744</t>
  </si>
  <si>
    <t>2.3744</t>
  </si>
  <si>
    <t>0.77438</t>
  </si>
  <si>
    <t>359.87</t>
  </si>
  <si>
    <t>359.89</t>
  </si>
  <si>
    <t>4.0974</t>
  </si>
  <si>
    <t>5.529</t>
  </si>
  <si>
    <t>4.7885</t>
  </si>
  <si>
    <t>3.3075</t>
  </si>
  <si>
    <t>2.567</t>
  </si>
  <si>
    <t>1.8266</t>
  </si>
  <si>
    <t>1.0861</t>
  </si>
  <si>
    <t>0.34556</t>
  </si>
  <si>
    <t>4.3414</t>
  </si>
  <si>
    <t>7.4186</t>
  </si>
  <si>
    <t>9.901</t>
  </si>
  <si>
    <t>12.383</t>
  </si>
  <si>
    <t>14.866</t>
  </si>
  <si>
    <t>19.831</t>
  </si>
  <si>
    <t>22.313</t>
  </si>
  <si>
    <t>37.477</t>
  </si>
  <si>
    <t>40.616</t>
  </si>
  <si>
    <t>43.755</t>
  </si>
  <si>
    <t>45.325</t>
  </si>
  <si>
    <t>49.452</t>
  </si>
  <si>
    <t>51.906</t>
  </si>
  <si>
    <t>54.097</t>
  </si>
  <si>
    <t>55.193</t>
  </si>
  <si>
    <t>58.48</t>
  </si>
  <si>
    <t>63.217</t>
  </si>
  <si>
    <t>63.987</t>
  </si>
  <si>
    <t>64.756</t>
  </si>
  <si>
    <t>67.834</t>
  </si>
  <si>
    <t>68.603</t>
  </si>
  <si>
    <t>70.539</t>
  </si>
  <si>
    <t>71.713</t>
  </si>
  <si>
    <t>72.268</t>
  </si>
  <si>
    <t>72.824</t>
  </si>
  <si>
    <t>73.379</t>
  </si>
  <si>
    <t>73.934</t>
  </si>
  <si>
    <t>74.489</t>
  </si>
  <si>
    <t>75.045</t>
  </si>
  <si>
    <t>75.6</t>
  </si>
  <si>
    <t>78.585</t>
  </si>
  <si>
    <t>78.831</t>
  </si>
  <si>
    <t>79.078</t>
  </si>
  <si>
    <t>79.817</t>
  </si>
  <si>
    <t>80.31</t>
  </si>
  <si>
    <t>81.249</t>
  </si>
  <si>
    <t>81.737</t>
  </si>
  <si>
    <t>81.857</t>
  </si>
  <si>
    <t>82.097</t>
  </si>
  <si>
    <t>82.218</t>
  </si>
  <si>
    <t>82.338</t>
  </si>
  <si>
    <t>82.578</t>
  </si>
  <si>
    <t>83.961</t>
  </si>
  <si>
    <t>83.922</t>
  </si>
  <si>
    <t>83.883</t>
  </si>
  <si>
    <t>83.844</t>
  </si>
  <si>
    <t>83.805</t>
  </si>
  <si>
    <t>83.688</t>
  </si>
  <si>
    <t>84.444</t>
  </si>
  <si>
    <t>84.683</t>
  </si>
  <si>
    <t>84.501</t>
  </si>
  <si>
    <t>84.318</t>
  </si>
  <si>
    <t>84.135</t>
  </si>
  <si>
    <t>83.953</t>
  </si>
  <si>
    <t>83.77</t>
  </si>
  <si>
    <t>83.587</t>
  </si>
  <si>
    <t>83.405</t>
  </si>
  <si>
    <t>98.332</t>
  </si>
  <si>
    <t>96.261</t>
  </si>
  <si>
    <t>94.189</t>
  </si>
  <si>
    <t>92.118</t>
  </si>
  <si>
    <t>90.047</t>
  </si>
  <si>
    <t>87.975</t>
  </si>
  <si>
    <t>85.904</t>
  </si>
  <si>
    <t>83.832</t>
  </si>
  <si>
    <t>83.504</t>
  </si>
  <si>
    <t>81.784</t>
  </si>
  <si>
    <t>79.075</t>
  </si>
  <si>
    <t>73.657</t>
  </si>
  <si>
    <t>70.948</t>
  </si>
  <si>
    <t>68.239</t>
  </si>
  <si>
    <t>65.53</t>
  </si>
  <si>
    <t>52.97</t>
  </si>
  <si>
    <t>49.574</t>
  </si>
  <si>
    <t>47.875</t>
  </si>
  <si>
    <t>46.177</t>
  </si>
  <si>
    <t>39.903</t>
  </si>
  <si>
    <t>36.131</t>
  </si>
  <si>
    <t>34.861</t>
  </si>
  <si>
    <t>33.591</t>
  </si>
  <si>
    <t>31.05</t>
  </si>
  <si>
    <t>29.78</t>
  </si>
  <si>
    <t>20.821</t>
  </si>
  <si>
    <t>19.547</t>
  </si>
  <si>
    <t>18.91</t>
  </si>
  <si>
    <t>16.999</t>
  </si>
  <si>
    <t>15.931</t>
  </si>
  <si>
    <t>14.944</t>
  </si>
  <si>
    <t>14.233</t>
  </si>
  <si>
    <t>13.522</t>
  </si>
  <si>
    <t>12.811</t>
  </si>
  <si>
    <t>12.1</t>
  </si>
  <si>
    <t>10.678</t>
  </si>
  <si>
    <t>7.7861</t>
  </si>
  <si>
    <t>6.324</t>
  </si>
  <si>
    <t>6.0201</t>
  </si>
  <si>
    <t>5.7161</t>
  </si>
  <si>
    <t>5.4122</t>
  </si>
  <si>
    <t>5.1083</t>
  </si>
  <si>
    <t>4.8044</t>
  </si>
  <si>
    <t>4.5004</t>
  </si>
  <si>
    <t>0.32151</t>
  </si>
  <si>
    <t>0.57941</t>
  </si>
  <si>
    <t>0.83731</t>
  </si>
  <si>
    <t>1.0952</t>
  </si>
  <si>
    <t>1.3531</t>
  </si>
  <si>
    <t>5.2218</t>
  </si>
  <si>
    <t>6.7279</t>
  </si>
  <si>
    <t>6.3171</t>
  </si>
  <si>
    <t>5.9063</t>
  </si>
  <si>
    <t>5.4956</t>
  </si>
  <si>
    <t>5.0848</t>
  </si>
  <si>
    <t>4.674</t>
  </si>
  <si>
    <t>4.2633</t>
  </si>
  <si>
    <t>2.7719</t>
  </si>
  <si>
    <t>0.45506</t>
  </si>
  <si>
    <t>0.42719</t>
  </si>
  <si>
    <t>0.39933</t>
  </si>
  <si>
    <t>0.37147</t>
  </si>
  <si>
    <t>0.34361</t>
  </si>
  <si>
    <t>0.31575</t>
  </si>
  <si>
    <t>0.28789</t>
  </si>
  <si>
    <t>0.26003</t>
  </si>
  <si>
    <t>0.080486</t>
  </si>
  <si>
    <t>3.0739</t>
  </si>
  <si>
    <t>6.1478</t>
  </si>
  <si>
    <t>9.2217</t>
  </si>
  <si>
    <t>12.296</t>
  </si>
  <si>
    <t>15.37</t>
  </si>
  <si>
    <t>21.517</t>
  </si>
  <si>
    <t>27.665</t>
  </si>
  <si>
    <t>30.739</t>
  </si>
  <si>
    <t>33.813</t>
  </si>
  <si>
    <t>36.887</t>
  </si>
  <si>
    <t>39.961</t>
  </si>
  <si>
    <t>43.035</t>
  </si>
  <si>
    <t>46.109</t>
  </si>
  <si>
    <t>49.183</t>
  </si>
  <si>
    <t>52.257</t>
  </si>
  <si>
    <t>55.33</t>
  </si>
  <si>
    <t>64.552</t>
  </si>
  <si>
    <t>73.774</t>
  </si>
  <si>
    <t>79.922</t>
  </si>
  <si>
    <t>82.996</t>
  </si>
  <si>
    <t>86.07</t>
  </si>
  <si>
    <t>89.144</t>
  </si>
  <si>
    <t>92.217</t>
  </si>
  <si>
    <t>95.291</t>
  </si>
  <si>
    <t>98.365</t>
  </si>
  <si>
    <t>318.93</t>
  </si>
  <si>
    <t>318.88</t>
  </si>
  <si>
    <t>316.59</t>
  </si>
  <si>
    <t>316.72</t>
  </si>
  <si>
    <t>320.36</t>
  </si>
  <si>
    <t>348.21</t>
  </si>
  <si>
    <t>312.86</t>
  </si>
  <si>
    <t>308.15</t>
  </si>
  <si>
    <t>312.1</t>
  </si>
  <si>
    <t>319.94</t>
  </si>
  <si>
    <t>274.42</t>
  </si>
  <si>
    <t>272.55</t>
  </si>
  <si>
    <t>269.05</t>
  </si>
  <si>
    <t>253.88</t>
  </si>
  <si>
    <t>256.51</t>
  </si>
  <si>
    <t>259.2</t>
  </si>
  <si>
    <t>255.44</t>
  </si>
  <si>
    <t>260.26</t>
  </si>
  <si>
    <t>267.55</t>
  </si>
  <si>
    <t>293.85</t>
  </si>
  <si>
    <t>297.78</t>
  </si>
  <si>
    <t>303.95</t>
  </si>
  <si>
    <t>319.1</t>
  </si>
  <si>
    <t>330.22</t>
  </si>
  <si>
    <t>345</t>
  </si>
  <si>
    <t>1.2947</t>
  </si>
  <si>
    <t>0.92608</t>
  </si>
  <si>
    <t>0.55746</t>
  </si>
  <si>
    <t>0.18884</t>
  </si>
  <si>
    <t>359.45</t>
  </si>
  <si>
    <t>357.74</t>
  </si>
  <si>
    <t>356.73</t>
  </si>
  <si>
    <t>355.32</t>
  </si>
  <si>
    <t>353.07</t>
  </si>
  <si>
    <t>3.6886</t>
  </si>
  <si>
    <t>3.7056</t>
  </si>
  <si>
    <t>3.7226</t>
  </si>
  <si>
    <t>3.7396</t>
  </si>
  <si>
    <t>3.7566</t>
  </si>
  <si>
    <t>3.7736</t>
  </si>
  <si>
    <t>3.7905</t>
  </si>
  <si>
    <t>3.8075</t>
  </si>
  <si>
    <t>3.9016</t>
  </si>
  <si>
    <t>3.9101</t>
  </si>
  <si>
    <t>3.9186</t>
  </si>
  <si>
    <t>3.9271</t>
  </si>
  <si>
    <t>3.9355</t>
  </si>
  <si>
    <t>3.944</t>
  </si>
  <si>
    <t>3.9525</t>
  </si>
  <si>
    <t>4.052</t>
  </si>
  <si>
    <t>4.2206</t>
  </si>
  <si>
    <t>4.1961</t>
  </si>
  <si>
    <t>4.1715</t>
  </si>
  <si>
    <t>4.1469</t>
  </si>
  <si>
    <t>4.1224</t>
  </si>
  <si>
    <t>4.0978</t>
  </si>
  <si>
    <t>4.0732</t>
  </si>
  <si>
    <t>4.0487</t>
  </si>
  <si>
    <t>1.1269</t>
  </si>
  <si>
    <t>1.4585</t>
  </si>
  <si>
    <t>1.7902</t>
  </si>
  <si>
    <t>2.1218</t>
  </si>
  <si>
    <t>2.4535</t>
  </si>
  <si>
    <t>2.7851</t>
  </si>
  <si>
    <t>3.1167</t>
  </si>
  <si>
    <t>3.4484</t>
  </si>
  <si>
    <t>3.6244</t>
  </si>
  <si>
    <t>3.6821</t>
  </si>
  <si>
    <t>4.0698</t>
  </si>
  <si>
    <t>4.4574</t>
  </si>
  <si>
    <t>4.8451</t>
  </si>
  <si>
    <t>5.2328</t>
  </si>
  <si>
    <t>5.6205</t>
  </si>
  <si>
    <t>6.0082</t>
  </si>
  <si>
    <t>6.3959</t>
  </si>
  <si>
    <t>10.183</t>
  </si>
  <si>
    <t>11.742</t>
  </si>
  <si>
    <t>11.248</t>
  </si>
  <si>
    <t>11.001</t>
  </si>
  <si>
    <t>10.753</t>
  </si>
  <si>
    <t>10.259</t>
  </si>
  <si>
    <t>14.05</t>
  </si>
  <si>
    <t>13.13</t>
  </si>
  <si>
    <t>12.21</t>
  </si>
  <si>
    <t>11.289</t>
  </si>
  <si>
    <t>10.369</t>
  </si>
  <si>
    <t>9.4488</t>
  </si>
  <si>
    <t>8.5284</t>
  </si>
  <si>
    <t>2.6383</t>
  </si>
  <si>
    <t>358.98</t>
  </si>
  <si>
    <t>358.26</t>
  </si>
  <si>
    <t>0.9059</t>
  </si>
  <si>
    <t>1.5663</t>
  </si>
  <si>
    <t>2.2267</t>
  </si>
  <si>
    <t>2.8871</t>
  </si>
  <si>
    <t>11.012</t>
  </si>
  <si>
    <t>10.724</t>
  </si>
  <si>
    <t>10.435</t>
  </si>
  <si>
    <t>10.147</t>
  </si>
  <si>
    <t>9.5698</t>
  </si>
  <si>
    <t>9.2813</t>
  </si>
  <si>
    <t>8.9928</t>
  </si>
  <si>
    <t>9.3123</t>
  </si>
  <si>
    <t>9.2355</t>
  </si>
  <si>
    <t>8.8362</t>
  </si>
  <si>
    <t>8.4369</t>
  </si>
  <si>
    <t>8.0376</t>
  </si>
  <si>
    <t>7.6383</t>
  </si>
  <si>
    <t>7.239</t>
  </si>
  <si>
    <t>6.8398</t>
  </si>
  <si>
    <t>8.4686</t>
  </si>
  <si>
    <t>7.7634</t>
  </si>
  <si>
    <t>7.0581</t>
  </si>
  <si>
    <t>6.3529</t>
  </si>
  <si>
    <t>5.6476</t>
  </si>
  <si>
    <t>4.9423</t>
  </si>
  <si>
    <t>4.2371</t>
  </si>
  <si>
    <t>3.5318</t>
  </si>
  <si>
    <t>0.42471</t>
  </si>
  <si>
    <t>0.93763</t>
  </si>
  <si>
    <t>1.4506</t>
  </si>
  <si>
    <t>1.9635</t>
  </si>
  <si>
    <t>2.4764</t>
  </si>
  <si>
    <t>2.9893</t>
  </si>
  <si>
    <t>6.2787</t>
  </si>
  <si>
    <t>6.4474</t>
  </si>
  <si>
    <t>6.6162</t>
  </si>
  <si>
    <t>6.7849</t>
  </si>
  <si>
    <t>6.9536</t>
  </si>
  <si>
    <t>7.1224</t>
  </si>
  <si>
    <t>7.2911</t>
  </si>
  <si>
    <t>7.4598</t>
  </si>
  <si>
    <t>6.5655</t>
  </si>
  <si>
    <t>4.8652</t>
  </si>
  <si>
    <t>5.4197</t>
  </si>
  <si>
    <t>5.9742</t>
  </si>
  <si>
    <t>6.5288</t>
  </si>
  <si>
    <t>7.0833</t>
  </si>
  <si>
    <t>7.6379</t>
  </si>
  <si>
    <t>8.1924</t>
  </si>
  <si>
    <t>8.7469</t>
  </si>
  <si>
    <t>5.6186</t>
  </si>
  <si>
    <t>6.6259</t>
  </si>
  <si>
    <t>7.6333</t>
  </si>
  <si>
    <t>8.6406</t>
  </si>
  <si>
    <t>9.648</t>
  </si>
  <si>
    <t>11.663</t>
  </si>
  <si>
    <t>12.67</t>
  </si>
  <si>
    <t>12.902</t>
  </si>
  <si>
    <t>12.543</t>
  </si>
  <si>
    <t>13.83</t>
  </si>
  <si>
    <t>16.403</t>
  </si>
  <si>
    <t>17.69</t>
  </si>
  <si>
    <t>18.977</t>
  </si>
  <si>
    <t>20.263</t>
  </si>
  <si>
    <t>21.55</t>
  </si>
  <si>
    <t>24.931</t>
  </si>
  <si>
    <t>26.939</t>
  </si>
  <si>
    <t>30.521</t>
  </si>
  <si>
    <t>32.313</t>
  </si>
  <si>
    <t>29.106</t>
  </si>
  <si>
    <t>32.19</t>
  </si>
  <si>
    <t>33.732</t>
  </si>
  <si>
    <t>38.357</t>
  </si>
  <si>
    <t>48.698</t>
  </si>
  <si>
    <t>52.749</t>
  </si>
  <si>
    <t>52.947</t>
  </si>
  <si>
    <t>53.145</t>
  </si>
  <si>
    <t>53.541</t>
  </si>
  <si>
    <t>53.739</t>
  </si>
  <si>
    <t>53.937</t>
  </si>
  <si>
    <t>56.751</t>
  </si>
  <si>
    <t>60.833</t>
  </si>
  <si>
    <t>60.105</t>
  </si>
  <si>
    <t>59.376</t>
  </si>
  <si>
    <t>58.647</t>
  </si>
  <si>
    <t>57.919</t>
  </si>
  <si>
    <t>56.461</t>
  </si>
  <si>
    <t>55.568</t>
  </si>
  <si>
    <t>53.385</t>
  </si>
  <si>
    <t>52.686</t>
  </si>
  <si>
    <t>51.29</t>
  </si>
  <si>
    <t>49.893</t>
  </si>
  <si>
    <t>40.671</t>
  </si>
  <si>
    <t>41.056</t>
  </si>
  <si>
    <t>41.441</t>
  </si>
  <si>
    <t>41.826</t>
  </si>
  <si>
    <t>42.211</t>
  </si>
  <si>
    <t>42.596</t>
  </si>
  <si>
    <t>42.981</t>
  </si>
  <si>
    <t>43.366</t>
  </si>
  <si>
    <t>53.172</t>
  </si>
  <si>
    <t>51.239</t>
  </si>
  <si>
    <t>50.272</t>
  </si>
  <si>
    <t>49.305</t>
  </si>
  <si>
    <t>47.372</t>
  </si>
  <si>
    <t>43.405</t>
  </si>
  <si>
    <t>42.816</t>
  </si>
  <si>
    <t>42.228</t>
  </si>
  <si>
    <t>41.64</t>
  </si>
  <si>
    <t>41.051</t>
  </si>
  <si>
    <t>40.463</t>
  </si>
  <si>
    <t>39.286</t>
  </si>
  <si>
    <t>36.537</t>
  </si>
  <si>
    <t>34.996</t>
  </si>
  <si>
    <t>34.798</t>
  </si>
  <si>
    <t>34.204</t>
  </si>
  <si>
    <t>33.255</t>
  </si>
  <si>
    <t>33.101</t>
  </si>
  <si>
    <t>32.947</t>
  </si>
  <si>
    <t>32.64</t>
  </si>
  <si>
    <t>32.486</t>
  </si>
  <si>
    <t>32.179</t>
  </si>
  <si>
    <t>32.214</t>
  </si>
  <si>
    <t>32.394</t>
  </si>
  <si>
    <t>32.171</t>
  </si>
  <si>
    <t>31.501</t>
  </si>
  <si>
    <t>31.278</t>
  </si>
  <si>
    <t>31.055</t>
  </si>
  <si>
    <t>30.832</t>
  </si>
  <si>
    <t>31.886</t>
  </si>
  <si>
    <t>31.504</t>
  </si>
  <si>
    <t>31.123</t>
  </si>
  <si>
    <t>30.742</t>
  </si>
  <si>
    <t>29.979</t>
  </si>
  <si>
    <t>29.597</t>
  </si>
  <si>
    <t>28.985</t>
  </si>
  <si>
    <t>28.87</t>
  </si>
  <si>
    <t>27.997</t>
  </si>
  <si>
    <t>27.561</t>
  </si>
  <si>
    <t>27.125</t>
  </si>
  <si>
    <t>26.688</t>
  </si>
  <si>
    <t>26.252</t>
  </si>
  <si>
    <t>25.816</t>
  </si>
  <si>
    <t>19.71</t>
  </si>
  <si>
    <t>20.232</t>
  </si>
  <si>
    <t>20.492</t>
  </si>
  <si>
    <t>20.753</t>
  </si>
  <si>
    <t>21.275</t>
  </si>
  <si>
    <t>22.394</t>
  </si>
  <si>
    <t>23.752</t>
  </si>
  <si>
    <t>23.798</t>
  </si>
  <si>
    <t>23.843</t>
  </si>
  <si>
    <t>23.889</t>
  </si>
  <si>
    <t>23.934</t>
  </si>
  <si>
    <t>23.98</t>
  </si>
  <si>
    <t>24.025</t>
  </si>
  <si>
    <t>22.972</t>
  </si>
  <si>
    <t>23.176</t>
  </si>
  <si>
    <t>23.585</t>
  </si>
  <si>
    <t>23.79</t>
  </si>
  <si>
    <t>23.994</t>
  </si>
  <si>
    <t>24.199</t>
  </si>
  <si>
    <t>24.31</t>
  </si>
  <si>
    <t>24.35</t>
  </si>
  <si>
    <t>24.587</t>
  </si>
  <si>
    <t>24.825</t>
  </si>
  <si>
    <t>25.063</t>
  </si>
  <si>
    <t>25.777</t>
  </si>
  <si>
    <t>26.014</t>
  </si>
  <si>
    <t>28.64</t>
  </si>
  <si>
    <t>29.704</t>
  </si>
  <si>
    <t>29.499</t>
  </si>
  <si>
    <t>29.295</t>
  </si>
  <si>
    <t>29.09</t>
  </si>
  <si>
    <t>28.477</t>
  </si>
  <si>
    <t>28.965</t>
  </si>
  <si>
    <t>29.981</t>
  </si>
  <si>
    <t>29.531</t>
  </si>
  <si>
    <t>29.082</t>
  </si>
  <si>
    <t>28.632</t>
  </si>
  <si>
    <t>28.182</t>
  </si>
  <si>
    <t>27.733</t>
  </si>
  <si>
    <t>27.283</t>
  </si>
  <si>
    <t>26.833</t>
  </si>
  <si>
    <t>27.114</t>
  </si>
  <si>
    <t>26.918</t>
  </si>
  <si>
    <t>26.334</t>
  </si>
  <si>
    <t>25.75</t>
  </si>
  <si>
    <t>24.582</t>
  </si>
  <si>
    <t>23.999</t>
  </si>
  <si>
    <t>23.415</t>
  </si>
  <si>
    <t>22.831</t>
  </si>
  <si>
    <t>18.419</t>
  </si>
  <si>
    <t>18.308</t>
  </si>
  <si>
    <t>18.197</t>
  </si>
  <si>
    <t>17.974</t>
  </si>
  <si>
    <t>17.862</t>
  </si>
  <si>
    <t>17.751</t>
  </si>
  <si>
    <t>19.029</t>
  </si>
  <si>
    <t>19.402</t>
  </si>
  <si>
    <t>19.037</t>
  </si>
  <si>
    <t>18.673</t>
  </si>
  <si>
    <t>17.944</t>
  </si>
  <si>
    <t>17.579</t>
  </si>
  <si>
    <t>26.304</t>
  </si>
  <si>
    <t>23.099</t>
  </si>
  <si>
    <t>21.497</t>
  </si>
  <si>
    <t>19.895</t>
  </si>
  <si>
    <t>18.293</t>
  </si>
  <si>
    <t>16.69</t>
  </si>
  <si>
    <t>15.088</t>
  </si>
  <si>
    <t>6.9388</t>
  </si>
  <si>
    <t>3.049</t>
  </si>
  <si>
    <t>2.63</t>
  </si>
  <si>
    <t>2.211</t>
  </si>
  <si>
    <t>1.7921</t>
  </si>
  <si>
    <t>1.3731</t>
  </si>
  <si>
    <t>0.9541</t>
  </si>
  <si>
    <t>0.53512</t>
  </si>
  <si>
    <t>352.96</t>
  </si>
  <si>
    <t>1.6764</t>
  </si>
  <si>
    <t>0.83172</t>
  </si>
  <si>
    <t>359.14</t>
  </si>
  <si>
    <t>342.98</t>
  </si>
  <si>
    <t>276.91</t>
  </si>
  <si>
    <t>279.71</t>
  </si>
  <si>
    <t>221.82</t>
  </si>
  <si>
    <t>229.72</t>
  </si>
  <si>
    <t>229.21</t>
  </si>
  <si>
    <t>182.69</t>
  </si>
  <si>
    <t>238.69</t>
  </si>
  <si>
    <t>251.97</t>
  </si>
  <si>
    <t>250.09</t>
  </si>
  <si>
    <t>261.67</t>
  </si>
  <si>
    <t>266.58</t>
  </si>
  <si>
    <t>260.52</t>
  </si>
  <si>
    <t>265.43</t>
  </si>
  <si>
    <t>267.59</t>
  </si>
  <si>
    <t>266.44</t>
  </si>
  <si>
    <t>262.05</t>
  </si>
  <si>
    <t>255.7</t>
  </si>
  <si>
    <t>268.7</t>
  </si>
  <si>
    <t>267.31</t>
  </si>
  <si>
    <t>260.21</t>
  </si>
  <si>
    <t>269.72</t>
  </si>
  <si>
    <t>273.69</t>
  </si>
  <si>
    <t>273.24</t>
  </si>
  <si>
    <t>279</t>
  </si>
  <si>
    <t>275.12</t>
  </si>
  <si>
    <t>273.52</t>
  </si>
  <si>
    <t>270.12</t>
  </si>
  <si>
    <t>226.4</t>
  </si>
  <si>
    <t>227.34</t>
  </si>
  <si>
    <t>237.93</t>
  </si>
  <si>
    <t>247.65</t>
  </si>
  <si>
    <t>246.16</t>
  </si>
  <si>
    <t>246.85</t>
  </si>
  <si>
    <t>246.89</t>
  </si>
  <si>
    <t>233.47</t>
  </si>
  <si>
    <t>166.79</t>
  </si>
  <si>
    <t>154.82</t>
  </si>
  <si>
    <t>138.7</t>
  </si>
  <si>
    <t>164.25</t>
  </si>
  <si>
    <t>190.1</t>
  </si>
  <si>
    <t>178.71</t>
  </si>
  <si>
    <t>114.29</t>
  </si>
  <si>
    <t>116.23</t>
  </si>
  <si>
    <t>116.11</t>
  </si>
  <si>
    <t>143.91</t>
  </si>
  <si>
    <t>153.82</t>
  </si>
  <si>
    <t>173.35</t>
  </si>
  <si>
    <t>162.05</t>
  </si>
  <si>
    <t>163.33</t>
  </si>
  <si>
    <t>154.34</t>
  </si>
  <si>
    <t>125.12</t>
  </si>
  <si>
    <t>125.82</t>
  </si>
  <si>
    <t>127.85</t>
  </si>
  <si>
    <t>129.43</t>
  </si>
  <si>
    <t>129.99</t>
  </si>
  <si>
    <t>180.82</t>
  </si>
  <si>
    <t>184.94</t>
  </si>
  <si>
    <t>142.72</t>
  </si>
  <si>
    <t>143.01</t>
  </si>
  <si>
    <t>133.46</t>
  </si>
  <si>
    <t>139.71</t>
  </si>
  <si>
    <t>160.39</t>
  </si>
  <si>
    <t>239.24</t>
  </si>
  <si>
    <t>242.57</t>
  </si>
  <si>
    <t>220.22</t>
  </si>
  <si>
    <t>223.25</t>
  </si>
  <si>
    <t>223.23</t>
  </si>
  <si>
    <t>239.7</t>
  </si>
  <si>
    <t>242</t>
  </si>
  <si>
    <t>262.58</t>
  </si>
  <si>
    <t>271.51</t>
  </si>
  <si>
    <t>307.76</t>
  </si>
  <si>
    <t>308.95</t>
  </si>
  <si>
    <t>315.7</t>
  </si>
  <si>
    <t>327.41</t>
  </si>
  <si>
    <t>336.62</t>
  </si>
  <si>
    <t>335.42</t>
  </si>
  <si>
    <t>337.52</t>
  </si>
  <si>
    <t>326.85</t>
  </si>
  <si>
    <t>311.11</t>
  </si>
  <si>
    <t>309.34</t>
  </si>
  <si>
    <t>303.03</t>
  </si>
  <si>
    <t>290.42</t>
  </si>
  <si>
    <t>297.25</t>
  </si>
  <si>
    <t>313.56</t>
  </si>
  <si>
    <t>313.97</t>
  </si>
  <si>
    <t>276.62</t>
  </si>
  <si>
    <t>275.88</t>
  </si>
  <si>
    <t>257.56</t>
  </si>
  <si>
    <t>240.69</t>
  </si>
  <si>
    <t>235.88</t>
  </si>
  <si>
    <t>228.43</t>
  </si>
  <si>
    <t>268.43</t>
  </si>
  <si>
    <t>270.52</t>
  </si>
  <si>
    <t>271.55</t>
  </si>
  <si>
    <t>289.36</t>
  </si>
  <si>
    <t>302.41</t>
  </si>
  <si>
    <t>308.34</t>
  </si>
  <si>
    <t>308.26</t>
  </si>
  <si>
    <t>308.1</t>
  </si>
  <si>
    <t>308.65</t>
  </si>
  <si>
    <t>311.69</t>
  </si>
  <si>
    <t>340.31</t>
  </si>
  <si>
    <t>3.9475</t>
  </si>
  <si>
    <t>4.6607</t>
  </si>
  <si>
    <t>5.3739</t>
  </si>
  <si>
    <t>6.0871</t>
  </si>
  <si>
    <t>6.8003</t>
  </si>
  <si>
    <t>7.5135</t>
  </si>
  <si>
    <t>8.2267</t>
  </si>
  <si>
    <t>9.3297</t>
  </si>
  <si>
    <t>10.73</t>
  </si>
  <si>
    <t>12.456</t>
  </si>
  <si>
    <t>13.031</t>
  </si>
  <si>
    <t>13.606</t>
  </si>
  <si>
    <t>14.181</t>
  </si>
  <si>
    <t>14.756</t>
  </si>
  <si>
    <t>18.887</t>
  </si>
  <si>
    <t>20.54</t>
  </si>
  <si>
    <t>20.462</t>
  </si>
  <si>
    <t>20.384</t>
  </si>
  <si>
    <t>20.306</t>
  </si>
  <si>
    <t>20.228</t>
  </si>
  <si>
    <t>20.149</t>
  </si>
  <si>
    <t>19.249</t>
  </si>
  <si>
    <t>19.275</t>
  </si>
  <si>
    <t>19.302</t>
  </si>
  <si>
    <t>19.328</t>
  </si>
  <si>
    <t>19.355</t>
  </si>
  <si>
    <t>19.381</t>
  </si>
  <si>
    <t>19.408</t>
  </si>
  <si>
    <t>19.434</t>
  </si>
  <si>
    <t>17.198</t>
  </si>
  <si>
    <t>16.437</t>
  </si>
  <si>
    <t>16.875</t>
  </si>
  <si>
    <t>17.753</t>
  </si>
  <si>
    <t>18.191</t>
  </si>
  <si>
    <t>17.242</t>
  </si>
  <si>
    <t>18.021</t>
  </si>
  <si>
    <t>18.801</t>
  </si>
  <si>
    <t>19.58</t>
  </si>
  <si>
    <t>20.36</t>
  </si>
  <si>
    <t>21.919</t>
  </si>
  <si>
    <t>22.698</t>
  </si>
  <si>
    <t>32.653</t>
  </si>
  <si>
    <t>31.963</t>
  </si>
  <si>
    <t>31.618</t>
  </si>
  <si>
    <t>31.273</t>
  </si>
  <si>
    <t>30.929</t>
  </si>
  <si>
    <t>30.584</t>
  </si>
  <si>
    <t>30.239</t>
  </si>
  <si>
    <t>28.769</t>
  </si>
  <si>
    <t>28.565</t>
  </si>
  <si>
    <t>28.36</t>
  </si>
  <si>
    <t>28.156</t>
  </si>
  <si>
    <t>27.952</t>
  </si>
  <si>
    <t>27.748</t>
  </si>
  <si>
    <t>27.544</t>
  </si>
  <si>
    <t>27.339</t>
  </si>
  <si>
    <t>26.775</t>
  </si>
  <si>
    <t>25.938</t>
  </si>
  <si>
    <t>25.866</t>
  </si>
  <si>
    <t>25.793</t>
  </si>
  <si>
    <t>25.721</t>
  </si>
  <si>
    <t>25.649</t>
  </si>
  <si>
    <t>25.576</t>
  </si>
  <si>
    <t>24.34</t>
  </si>
  <si>
    <t>24.394</t>
  </si>
  <si>
    <t>24.502</t>
  </si>
  <si>
    <t>24.556</t>
  </si>
  <si>
    <t>24.61</t>
  </si>
  <si>
    <t>24.664</t>
  </si>
  <si>
    <t>24.718</t>
  </si>
  <si>
    <t>24.307</t>
  </si>
  <si>
    <t>24.551</t>
  </si>
  <si>
    <t>24.673</t>
  </si>
  <si>
    <t>24.796</t>
  </si>
  <si>
    <t>24.918</t>
  </si>
  <si>
    <t>25.04</t>
  </si>
  <si>
    <t>25.163</t>
  </si>
  <si>
    <t>30.067</t>
  </si>
  <si>
    <t>29.536</t>
  </si>
  <si>
    <t>29.005</t>
  </si>
  <si>
    <t>28.474</t>
  </si>
  <si>
    <t>27.943</t>
  </si>
  <si>
    <t>27.412</t>
  </si>
  <si>
    <t>26.881</t>
  </si>
  <si>
    <t>24.79</t>
  </si>
  <si>
    <t>21.513</t>
  </si>
  <si>
    <t>21.544</t>
  </si>
  <si>
    <t>21.574</t>
  </si>
  <si>
    <t>21.635</t>
  </si>
  <si>
    <t>21.697</t>
  </si>
  <si>
    <t>21.727</t>
  </si>
  <si>
    <t>17.047</t>
  </si>
  <si>
    <t>18.425</t>
  </si>
  <si>
    <t>19.114</t>
  </si>
  <si>
    <t>21.182</t>
  </si>
  <si>
    <t>21.705</t>
  </si>
  <si>
    <t>22.101</t>
  </si>
  <si>
    <t>22.85</t>
  </si>
  <si>
    <t>23.599</t>
  </si>
  <si>
    <t>24.347</t>
  </si>
  <si>
    <t>25.096</t>
  </si>
  <si>
    <t>25.844</t>
  </si>
  <si>
    <t>27.341</t>
  </si>
  <si>
    <t>33.029</t>
  </si>
  <si>
    <t>35.153</t>
  </si>
  <si>
    <t>34.987</t>
  </si>
  <si>
    <t>34.489</t>
  </si>
  <si>
    <t>32.133</t>
  </si>
  <si>
    <t>28.106</t>
  </si>
  <si>
    <t>28.716</t>
  </si>
  <si>
    <t>29.326</t>
  </si>
  <si>
    <t>30.545</t>
  </si>
  <si>
    <t>32.374</t>
  </si>
  <si>
    <t>33.76</t>
  </si>
  <si>
    <t>35.799</t>
  </si>
  <si>
    <t>36.479</t>
  </si>
  <si>
    <t>37.159</t>
  </si>
  <si>
    <t>37.838</t>
  </si>
  <si>
    <t>33.986</t>
  </si>
  <si>
    <t>35.242</t>
  </si>
  <si>
    <t>36.498</t>
  </si>
  <si>
    <t>37.754</t>
  </si>
  <si>
    <t>39.01</t>
  </si>
  <si>
    <t>40.266</t>
  </si>
  <si>
    <t>41.521</t>
  </si>
  <si>
    <t>48.197</t>
  </si>
  <si>
    <t>52.892</t>
  </si>
  <si>
    <t>53.389</t>
  </si>
  <si>
    <t>53.886</t>
  </si>
  <si>
    <t>59.092</t>
  </si>
  <si>
    <t>59.058</t>
  </si>
  <si>
    <t>59.025</t>
  </si>
  <si>
    <t>58.991</t>
  </si>
  <si>
    <t>58.958</t>
  </si>
  <si>
    <t>57.813</t>
  </si>
  <si>
    <t>57.426</t>
  </si>
  <si>
    <t>57.575</t>
  </si>
  <si>
    <t>57.724</t>
  </si>
  <si>
    <t>57.873</t>
  </si>
  <si>
    <t>58.022</t>
  </si>
  <si>
    <t>58.32</t>
  </si>
  <si>
    <t>55.218</t>
  </si>
  <si>
    <t>55.793</t>
  </si>
  <si>
    <t>56.941</t>
  </si>
  <si>
    <t>57.515</t>
  </si>
  <si>
    <t>58.089</t>
  </si>
  <si>
    <t>59.24</t>
  </si>
  <si>
    <t>58.812</t>
  </si>
  <si>
    <t>59.595</t>
  </si>
  <si>
    <t>60.378</t>
  </si>
  <si>
    <t>61.161</t>
  </si>
  <si>
    <t>61.944</t>
  </si>
  <si>
    <t>64.292</t>
  </si>
  <si>
    <t>68.775</t>
  </si>
  <si>
    <t>69.206</t>
  </si>
  <si>
    <t>69.638</t>
  </si>
  <si>
    <t>70.069</t>
  </si>
  <si>
    <t>70.5</t>
  </si>
  <si>
    <t>69.578</t>
  </si>
  <si>
    <t>70.301</t>
  </si>
  <si>
    <t>71.023</t>
  </si>
  <si>
    <t>71.746</t>
  </si>
  <si>
    <t>72.468</t>
  </si>
  <si>
    <t>73.913</t>
  </si>
  <si>
    <t>74.635</t>
  </si>
  <si>
    <t>77.417</t>
  </si>
  <si>
    <t>77.886</t>
  </si>
  <si>
    <t>78.355</t>
  </si>
  <si>
    <t>79.763</t>
  </si>
  <si>
    <t>80.702</t>
  </si>
  <si>
    <t>85.197</t>
  </si>
  <si>
    <t>85.204</t>
  </si>
  <si>
    <t>85.212</t>
  </si>
  <si>
    <t>85.051</t>
  </si>
  <si>
    <t>85.085</t>
  </si>
  <si>
    <t>85.225</t>
  </si>
  <si>
    <t>85.26</t>
  </si>
  <si>
    <t>79.063</t>
  </si>
  <si>
    <t>79.908</t>
  </si>
  <si>
    <t>80.753</t>
  </si>
  <si>
    <t>81.599</t>
  </si>
  <si>
    <t>82.444</t>
  </si>
  <si>
    <t>83.289</t>
  </si>
  <si>
    <t>89.157</t>
  </si>
  <si>
    <t>91.155</t>
  </si>
  <si>
    <t>91.611</t>
  </si>
  <si>
    <t>91.839</t>
  </si>
  <si>
    <t>92.068</t>
  </si>
  <si>
    <t>92.296</t>
  </si>
  <si>
    <t>92.524</t>
  </si>
  <si>
    <t>92.974</t>
  </si>
  <si>
    <t>93.893</t>
  </si>
  <si>
    <t>94.043</t>
  </si>
  <si>
    <t>94.342</t>
  </si>
  <si>
    <t>94.492</t>
  </si>
  <si>
    <t>94.642</t>
  </si>
  <si>
    <t>94.046</t>
  </si>
  <si>
    <t>93.937</t>
  </si>
  <si>
    <t>94.223</t>
  </si>
  <si>
    <t>94.51</t>
  </si>
  <si>
    <t>94.797</t>
  </si>
  <si>
    <t>95.37</t>
  </si>
  <si>
    <t>95.657</t>
  </si>
  <si>
    <t>95.944</t>
  </si>
  <si>
    <t>97.588</t>
  </si>
  <si>
    <t>97.702</t>
  </si>
  <si>
    <t>97.93</t>
  </si>
  <si>
    <t>98.044</t>
  </si>
  <si>
    <t>98.682</t>
  </si>
  <si>
    <t>98.878</t>
  </si>
  <si>
    <t>99.172</t>
  </si>
  <si>
    <t>99.27</t>
  </si>
  <si>
    <t>99.368</t>
  </si>
  <si>
    <t>95.264</t>
  </si>
  <si>
    <t>93.894</t>
  </si>
  <si>
    <t>94.752</t>
  </si>
  <si>
    <t>95.609</t>
  </si>
  <si>
    <t>96.466</t>
  </si>
  <si>
    <t>97.324</t>
  </si>
  <si>
    <t>98.181</t>
  </si>
  <si>
    <t>99.039</t>
  </si>
  <si>
    <t>99.896</t>
  </si>
  <si>
    <t>105.31</t>
  </si>
  <si>
    <t>106.85</t>
  </si>
  <si>
    <t>113.31</t>
  </si>
  <si>
    <t>116.31</t>
  </si>
  <si>
    <t>116.65</t>
  </si>
  <si>
    <t>118.11</t>
  </si>
  <si>
    <t>121.09</t>
  </si>
  <si>
    <t>124.27</t>
  </si>
  <si>
    <t>121.24</t>
  </si>
  <si>
    <t>132.75</t>
  </si>
  <si>
    <t>127.83</t>
  </si>
  <si>
    <t>121.83</t>
  </si>
  <si>
    <t>115.79</t>
  </si>
  <si>
    <t>119.37</t>
  </si>
  <si>
    <t>119.78</t>
  </si>
  <si>
    <t>118.5</t>
  </si>
  <si>
    <t>119.89</t>
  </si>
  <si>
    <t>119.27</t>
  </si>
  <si>
    <t>136.2</t>
  </si>
  <si>
    <t>149.63</t>
  </si>
  <si>
    <t>128</t>
  </si>
  <si>
    <t>124.43</t>
  </si>
  <si>
    <t>111.83</t>
  </si>
  <si>
    <t>108.94</t>
  </si>
  <si>
    <t>99.9</t>
  </si>
  <si>
    <t>99.32</t>
  </si>
  <si>
    <t>94.268</t>
  </si>
  <si>
    <t>94.209</t>
  </si>
  <si>
    <t>94.091</t>
  </si>
  <si>
    <t>94.062</t>
  </si>
  <si>
    <t>94.942</t>
  </si>
  <si>
    <t>96.515</t>
  </si>
  <si>
    <t>96.157</t>
  </si>
  <si>
    <t>95.8</t>
  </si>
  <si>
    <t>95.086</t>
  </si>
  <si>
    <t>94.371</t>
  </si>
  <si>
    <t>94.014</t>
  </si>
  <si>
    <t>91.525</t>
  </si>
  <si>
    <t>90.433</t>
  </si>
  <si>
    <t>90.474</t>
  </si>
  <si>
    <t>90.597</t>
  </si>
  <si>
    <t>90.679</t>
  </si>
  <si>
    <t>90.159</t>
  </si>
  <si>
    <t>89.213</t>
  </si>
  <si>
    <t>89.695</t>
  </si>
  <si>
    <t>89.936</t>
  </si>
  <si>
    <t>90.177</t>
  </si>
  <si>
    <t>90.419</t>
  </si>
  <si>
    <t>90.901</t>
  </si>
  <si>
    <t>90.246</t>
  </si>
  <si>
    <t>90.584</t>
  </si>
  <si>
    <t>90.991</t>
  </si>
  <si>
    <t>91.398</t>
  </si>
  <si>
    <t>91.805</t>
  </si>
  <si>
    <t>92.212</t>
  </si>
  <si>
    <t>93.062</t>
  </si>
  <si>
    <t>93.926</t>
  </si>
  <si>
    <t>94.32</t>
  </si>
  <si>
    <t>94.715</t>
  </si>
  <si>
    <t>95.109</t>
  </si>
  <si>
    <t>95.503</t>
  </si>
  <si>
    <t>95.897</t>
  </si>
  <si>
    <t>96.291</t>
  </si>
  <si>
    <t>99.999</t>
  </si>
  <si>
    <t>99.995</t>
  </si>
  <si>
    <t>99.991</t>
  </si>
  <si>
    <t>99.975</t>
  </si>
  <si>
    <t>99.971</t>
  </si>
  <si>
    <t>99.982</t>
  </si>
  <si>
    <t>100.19</t>
  </si>
  <si>
    <t>99.596</t>
  </si>
  <si>
    <t>99.294</t>
  </si>
  <si>
    <t>98.696</t>
  </si>
  <si>
    <t>98.097</t>
  </si>
  <si>
    <t>95.821</t>
  </si>
  <si>
    <t>94.846</t>
  </si>
  <si>
    <t>93.633</t>
  </si>
  <si>
    <t>92.825</t>
  </si>
  <si>
    <t>92.421</t>
  </si>
  <si>
    <t>92.017</t>
  </si>
  <si>
    <t>90.764</t>
  </si>
  <si>
    <t>90.466</t>
  </si>
  <si>
    <t>89.869</t>
  </si>
  <si>
    <t>89.571</t>
  </si>
  <si>
    <t>89.273</t>
  </si>
  <si>
    <t>88.677</t>
  </si>
  <si>
    <t>88.641</t>
  </si>
  <si>
    <t>88.016</t>
  </si>
  <si>
    <t>87.622</t>
  </si>
  <si>
    <t>86.833</t>
  </si>
  <si>
    <t>79.33</t>
  </si>
  <si>
    <t>79.72</t>
  </si>
  <si>
    <t>80.109</t>
  </si>
  <si>
    <t>80.498</t>
  </si>
  <si>
    <t>82.056</t>
  </si>
  <si>
    <t>84.436</t>
  </si>
  <si>
    <t>88.326</t>
  </si>
  <si>
    <t>87.993</t>
  </si>
  <si>
    <t>87.66</t>
  </si>
  <si>
    <t>86.994</t>
  </si>
  <si>
    <t>86.661</t>
  </si>
  <si>
    <t>86.328</t>
  </si>
  <si>
    <t>82.134</t>
  </si>
  <si>
    <t>82.436</t>
  </si>
  <si>
    <t>82.537</t>
  </si>
  <si>
    <t>82.839</t>
  </si>
  <si>
    <t>84.122</t>
  </si>
  <si>
    <t>85.979</t>
  </si>
  <si>
    <t>85.654</t>
  </si>
  <si>
    <t>84.029</t>
  </si>
  <si>
    <t>85.247</t>
  </si>
  <si>
    <t>85.453</t>
  </si>
  <si>
    <t>84.227</t>
  </si>
  <si>
    <t>83.614</t>
  </si>
  <si>
    <t>83.001</t>
  </si>
  <si>
    <t>82.388</t>
  </si>
  <si>
    <t>81.775</t>
  </si>
  <si>
    <t>80.427</t>
  </si>
  <si>
    <t>78.518</t>
  </si>
  <si>
    <t>77.818</t>
  </si>
  <si>
    <t>77.117</t>
  </si>
  <si>
    <t>76.766</t>
  </si>
  <si>
    <t>76.416</t>
  </si>
  <si>
    <t>76.065</t>
  </si>
  <si>
    <t>79.387</t>
  </si>
  <si>
    <t>80.307</t>
  </si>
  <si>
    <t>79.276</t>
  </si>
  <si>
    <t>78.245</t>
  </si>
  <si>
    <t>77.215</t>
  </si>
  <si>
    <t>76.184</t>
  </si>
  <si>
    <t>75.153</t>
  </si>
  <si>
    <t>74.123</t>
  </si>
  <si>
    <t>60.324</t>
  </si>
  <si>
    <t>60.868</t>
  </si>
  <si>
    <t>62.499</t>
  </si>
  <si>
    <t>63.043</t>
  </si>
  <si>
    <t>63.587</t>
  </si>
  <si>
    <t>61.696</t>
  </si>
  <si>
    <t>62.387</t>
  </si>
  <si>
    <t>63.378</t>
  </si>
  <si>
    <t>64.369</t>
  </si>
  <si>
    <t>66.351</t>
  </si>
  <si>
    <t>67.342</t>
  </si>
  <si>
    <t>68.333</t>
  </si>
  <si>
    <t>84.442</t>
  </si>
  <si>
    <t>81.243</t>
  </si>
  <si>
    <t>80.177</t>
  </si>
  <si>
    <t>79.11</t>
  </si>
  <si>
    <t>78.044</t>
  </si>
  <si>
    <t>73.469</t>
  </si>
  <si>
    <t>71.182</t>
  </si>
  <si>
    <t>70.755</t>
  </si>
  <si>
    <t>70.328</t>
  </si>
  <si>
    <t>69.473</t>
  </si>
  <si>
    <t>69.046</t>
  </si>
  <si>
    <t>68.619</t>
  </si>
  <si>
    <t>68.192</t>
  </si>
  <si>
    <t>63.856</t>
  </si>
  <si>
    <t>63.921</t>
  </si>
  <si>
    <t>64.316</t>
  </si>
  <si>
    <t>65.322</t>
  </si>
  <si>
    <t>65.612</t>
  </si>
  <si>
    <t>65.508</t>
  </si>
  <si>
    <t>65.404</t>
  </si>
  <si>
    <t>65.3</t>
  </si>
  <si>
    <t>65.092</t>
  </si>
  <si>
    <t>58.287</t>
  </si>
  <si>
    <t>59.008</t>
  </si>
  <si>
    <t>59.728</t>
  </si>
  <si>
    <t>61.89</t>
  </si>
  <si>
    <t>62.61</t>
  </si>
  <si>
    <t>63.609</t>
  </si>
  <si>
    <t>63.552</t>
  </si>
  <si>
    <t>65.317</t>
  </si>
  <si>
    <t>67.081</t>
  </si>
  <si>
    <t>67.964</t>
  </si>
  <si>
    <t>72.864</t>
  </si>
  <si>
    <t>73.467</t>
  </si>
  <si>
    <t>74.673</t>
  </si>
  <si>
    <t>75.275</t>
  </si>
  <si>
    <t>75.878</t>
  </si>
  <si>
    <t>77.817</t>
  </si>
  <si>
    <t>79.759</t>
  </si>
  <si>
    <t>80.315</t>
  </si>
  <si>
    <t>80.871</t>
  </si>
  <si>
    <t>81.427</t>
  </si>
  <si>
    <t>81.983</t>
  </si>
  <si>
    <t>80.556</t>
  </si>
  <si>
    <t>81.424</t>
  </si>
  <si>
    <t>83.16</t>
  </si>
  <si>
    <t>84.028</t>
  </si>
  <si>
    <t>84.896</t>
  </si>
  <si>
    <t>85.765</t>
  </si>
  <si>
    <t>86.633</t>
  </si>
  <si>
    <t>92.872</t>
  </si>
  <si>
    <t>94.012</t>
  </si>
  <si>
    <t>94.392</t>
  </si>
  <si>
    <t>94.772</t>
  </si>
  <si>
    <t>99.686</t>
  </si>
  <si>
    <t>99.041</t>
  </si>
  <si>
    <t>94.99</t>
  </si>
  <si>
    <t>94.703</t>
  </si>
  <si>
    <t>94.415</t>
  </si>
  <si>
    <t>94.128</t>
  </si>
  <si>
    <t>93.84</t>
  </si>
  <si>
    <t>93.266</t>
  </si>
  <si>
    <t>92.978</t>
  </si>
  <si>
    <t>90.972</t>
  </si>
  <si>
    <t>90.122</t>
  </si>
  <si>
    <t>90.153</t>
  </si>
  <si>
    <t>90.184</t>
  </si>
  <si>
    <t>90.214</t>
  </si>
  <si>
    <t>90.276</t>
  </si>
  <si>
    <t>89.574</t>
  </si>
  <si>
    <t>88.311</t>
  </si>
  <si>
    <t>88.602</t>
  </si>
  <si>
    <t>88.893</t>
  </si>
  <si>
    <t>89.183</t>
  </si>
  <si>
    <t>90.056</t>
  </si>
  <si>
    <t>88.137</t>
  </si>
  <si>
    <t>87.56</t>
  </si>
  <si>
    <t>90.56</t>
  </si>
  <si>
    <t>92.06</t>
  </si>
  <si>
    <t>92.81</t>
  </si>
  <si>
    <t>98.789</t>
  </si>
  <si>
    <t>98.874</t>
  </si>
  <si>
    <t>98.959</t>
  </si>
  <si>
    <t>99.045</t>
  </si>
  <si>
    <t>99.13</t>
  </si>
  <si>
    <t>99.215</t>
  </si>
  <si>
    <t>99.301</t>
  </si>
  <si>
    <t>99.386</t>
  </si>
  <si>
    <t>98.174</t>
  </si>
  <si>
    <t>97.807</t>
  </si>
  <si>
    <t>98.129</t>
  </si>
  <si>
    <t>98.451</t>
  </si>
  <si>
    <t>98.772</t>
  </si>
  <si>
    <t>99.416</t>
  </si>
  <si>
    <t>99.737</t>
  </si>
  <si>
    <t>99.588</t>
  </si>
  <si>
    <t>97.653</t>
  </si>
  <si>
    <t>97.463</t>
  </si>
  <si>
    <t>97.273</t>
  </si>
  <si>
    <t>97.083</t>
  </si>
  <si>
    <t>96.893</t>
  </si>
  <si>
    <t>96.703</t>
  </si>
  <si>
    <t>96.513</t>
  </si>
  <si>
    <t>96.323</t>
  </si>
  <si>
    <t>93.356</t>
  </si>
  <si>
    <t>93.984</t>
  </si>
  <si>
    <t>94.194</t>
  </si>
  <si>
    <t>95.547</t>
  </si>
  <si>
    <t>97.264</t>
  </si>
  <si>
    <t>97.132</t>
  </si>
  <si>
    <t>97</t>
  </si>
  <si>
    <t>96.868</t>
  </si>
  <si>
    <t>96.735</t>
  </si>
  <si>
    <t>96.603</t>
  </si>
  <si>
    <t>96.471</t>
  </si>
  <si>
    <t>98.614</t>
  </si>
  <si>
    <t>95.183</t>
  </si>
  <si>
    <t>93.221</t>
  </si>
  <si>
    <t>91.675</t>
  </si>
  <si>
    <t>90.128</t>
  </si>
  <si>
    <t>88.582</t>
  </si>
  <si>
    <t>87.036</t>
  </si>
  <si>
    <t>83.943</t>
  </si>
  <si>
    <t>82.397</t>
  </si>
  <si>
    <t>79.655</t>
  </si>
  <si>
    <t>76.856</t>
  </si>
  <si>
    <t>75.457</t>
  </si>
  <si>
    <t>74.058</t>
  </si>
  <si>
    <t>71.259</t>
  </si>
  <si>
    <t>69.86</t>
  </si>
  <si>
    <t>67.833</t>
  </si>
  <si>
    <t>65.331</t>
  </si>
  <si>
    <t>64.157</t>
  </si>
  <si>
    <t>60.636</t>
  </si>
  <si>
    <t>59.462</t>
  </si>
  <si>
    <t>58.289</t>
  </si>
  <si>
    <t>57.115</t>
  </si>
  <si>
    <t>52.247</t>
  </si>
  <si>
    <t>50.6</t>
  </si>
  <si>
    <t>49.776</t>
  </si>
  <si>
    <t>48.129</t>
  </si>
  <si>
    <t>47.306</t>
  </si>
  <si>
    <t>39.487</t>
  </si>
  <si>
    <t>39.458</t>
  </si>
  <si>
    <t>39.428</t>
  </si>
  <si>
    <t>39.399</t>
  </si>
  <si>
    <t>39.37</t>
  </si>
  <si>
    <t>39.34</t>
  </si>
  <si>
    <t>39.311</t>
  </si>
  <si>
    <t>46.014</t>
  </si>
  <si>
    <t>44.094</t>
  </si>
  <si>
    <t>43.134</t>
  </si>
  <si>
    <t>42.174</t>
  </si>
  <si>
    <t>41.215</t>
  </si>
  <si>
    <t>40.255</t>
  </si>
  <si>
    <t>36.022</t>
  </si>
  <si>
    <t>29.291</t>
  </si>
  <si>
    <t>29.49</t>
  </si>
  <si>
    <t>29.69</t>
  </si>
  <si>
    <t>30.09</t>
  </si>
  <si>
    <t>30.289</t>
  </si>
  <si>
    <t>30.489</t>
  </si>
  <si>
    <t>30.859</t>
  </si>
  <si>
    <t>31.048</t>
  </si>
  <si>
    <t>31.254</t>
  </si>
  <si>
    <t>31.459</t>
  </si>
  <si>
    <t>31.664</t>
  </si>
  <si>
    <t>31.869</t>
  </si>
  <si>
    <t>32.074</t>
  </si>
  <si>
    <t>32.485</t>
  </si>
  <si>
    <t>35.553</t>
  </si>
  <si>
    <t>35.236</t>
  </si>
  <si>
    <t>35.077</t>
  </si>
  <si>
    <t>34.918</t>
  </si>
  <si>
    <t>34.759</t>
  </si>
  <si>
    <t>34.601</t>
  </si>
  <si>
    <t>34.442</t>
  </si>
  <si>
    <t>35.548</t>
  </si>
  <si>
    <t>35.83</t>
  </si>
  <si>
    <t>35.441</t>
  </si>
  <si>
    <t>35.051</t>
  </si>
  <si>
    <t>34.662</t>
  </si>
  <si>
    <t>34.273</t>
  </si>
  <si>
    <t>33.883</t>
  </si>
  <si>
    <t>33.494</t>
  </si>
  <si>
    <t>33.105</t>
  </si>
  <si>
    <t>33.879</t>
  </si>
  <si>
    <t>33.266</t>
  </si>
  <si>
    <t>30.199</t>
  </si>
  <si>
    <t>28.666</t>
  </si>
  <si>
    <t>27.285</t>
  </si>
  <si>
    <t>26.838</t>
  </si>
  <si>
    <t>25.943</t>
  </si>
  <si>
    <t>25.496</t>
  </si>
  <si>
    <t>24.602</t>
  </si>
  <si>
    <t>17.321</t>
  </si>
  <si>
    <t>17.728</t>
  </si>
  <si>
    <t>18.135</t>
  </si>
  <si>
    <t>18.542</t>
  </si>
  <si>
    <t>18.95</t>
  </si>
  <si>
    <t>19.764</t>
  </si>
  <si>
    <t>20.172</t>
  </si>
  <si>
    <t>22.99</t>
  </si>
  <si>
    <t>27.632</t>
  </si>
  <si>
    <t>27.157</t>
  </si>
  <si>
    <t>26.682</t>
  </si>
  <si>
    <t>25.257</t>
  </si>
  <si>
    <t>24.783</t>
  </si>
  <si>
    <t>24.308</t>
  </si>
  <si>
    <t>19.406</t>
  </si>
  <si>
    <t>19.49</t>
  </si>
  <si>
    <t>19.575</t>
  </si>
  <si>
    <t>19.659</t>
  </si>
  <si>
    <t>19.743</t>
  </si>
  <si>
    <t>19.828</t>
  </si>
  <si>
    <t>19.912</t>
  </si>
  <si>
    <t>19.617</t>
  </si>
  <si>
    <t>19.034</t>
  </si>
  <si>
    <t>19.256</t>
  </si>
  <si>
    <t>19.479</t>
  </si>
  <si>
    <t>19.701</t>
  </si>
  <si>
    <t>20.368</t>
  </si>
  <si>
    <t>20.59</t>
  </si>
  <si>
    <t>19.058</t>
  </si>
  <si>
    <t>17.831</t>
  </si>
  <si>
    <t>19.162</t>
  </si>
  <si>
    <t>21.157</t>
  </si>
  <si>
    <t>21.822</t>
  </si>
  <si>
    <t>27.3</t>
  </si>
  <si>
    <t>27.428</t>
  </si>
  <si>
    <t>27.557</t>
  </si>
  <si>
    <t>27.686</t>
  </si>
  <si>
    <t>27.814</t>
  </si>
  <si>
    <t>28.072</t>
  </si>
  <si>
    <t>28.201</t>
  </si>
  <si>
    <t>22.949</t>
  </si>
  <si>
    <t>21.218</t>
  </si>
  <si>
    <t>22.343</t>
  </si>
  <si>
    <t>23.468</t>
  </si>
  <si>
    <t>24.593</t>
  </si>
  <si>
    <t>25.718</t>
  </si>
  <si>
    <t>26.843</t>
  </si>
  <si>
    <t>27.968</t>
  </si>
  <si>
    <t>29.723</t>
  </si>
  <si>
    <t>32.86</t>
  </si>
  <si>
    <t>34.664</t>
  </si>
  <si>
    <t>35.566</t>
  </si>
  <si>
    <t>37.37</t>
  </si>
  <si>
    <t>38.272</t>
  </si>
  <si>
    <t>39.462</t>
  </si>
  <si>
    <t>40.448</t>
  </si>
  <si>
    <t>42.419</t>
  </si>
  <si>
    <t>43.404</t>
  </si>
  <si>
    <t>44.39</t>
  </si>
  <si>
    <t>45.375</t>
  </si>
  <si>
    <t>46.361</t>
  </si>
  <si>
    <t>52.158</t>
  </si>
  <si>
    <t>52.919</t>
  </si>
  <si>
    <t>53.679</t>
  </si>
  <si>
    <t>60.686</t>
  </si>
  <si>
    <t>63.356</t>
  </si>
  <si>
    <t>63.117</t>
  </si>
  <si>
    <t>62.878</t>
  </si>
  <si>
    <t>62.639</t>
  </si>
  <si>
    <t>62.4</t>
  </si>
  <si>
    <t>62.161</t>
  </si>
  <si>
    <t>62.122</t>
  </si>
  <si>
    <t>61.688</t>
  </si>
  <si>
    <t>60.386</t>
  </si>
  <si>
    <t>59.952</t>
  </si>
  <si>
    <t>61.453</t>
  </si>
  <si>
    <t>60.702</t>
  </si>
  <si>
    <t>59.951</t>
  </si>
  <si>
    <t>57.698</t>
  </si>
  <si>
    <t>56.947</t>
  </si>
  <si>
    <t>56.196</t>
  </si>
  <si>
    <t>53.596</t>
  </si>
  <si>
    <t>53.076</t>
  </si>
  <si>
    <t>52.556</t>
  </si>
  <si>
    <t>51.516</t>
  </si>
  <si>
    <t>50.476</t>
  </si>
  <si>
    <t>48.015</t>
  </si>
  <si>
    <t>44.76</t>
  </si>
  <si>
    <t>44.789</t>
  </si>
  <si>
    <t>43.42</t>
  </si>
  <si>
    <t>40.676</t>
  </si>
  <si>
    <t>41.279</t>
  </si>
  <si>
    <t>41.881</t>
  </si>
  <si>
    <t>43.688</t>
  </si>
  <si>
    <t>44.291</t>
  </si>
  <si>
    <t>44.893</t>
  </si>
  <si>
    <t>46.182</t>
  </si>
  <si>
    <t>46.869</t>
  </si>
  <si>
    <t>48.243</t>
  </si>
  <si>
    <t>48.93</t>
  </si>
  <si>
    <t>53.759</t>
  </si>
  <si>
    <t>54.085</t>
  </si>
  <si>
    <t>54.411</t>
  </si>
  <si>
    <t>55.062</t>
  </si>
  <si>
    <t>54.396</t>
  </si>
  <si>
    <t>54.044</t>
  </si>
  <si>
    <t>54.737</t>
  </si>
  <si>
    <t>55.431</t>
  </si>
  <si>
    <t>56.124</t>
  </si>
  <si>
    <t>58.205</t>
  </si>
  <si>
    <t>57.555</t>
  </si>
  <si>
    <t>55.88</t>
  </si>
  <si>
    <t>58.227</t>
  </si>
  <si>
    <t>59.401</t>
  </si>
  <si>
    <t>60.575</t>
  </si>
  <si>
    <t>61.748</t>
  </si>
  <si>
    <t>64.096</t>
  </si>
  <si>
    <t>69.19</t>
  </si>
  <si>
    <t>70.781</t>
  </si>
  <si>
    <t>71.577</t>
  </si>
  <si>
    <t>73.168</t>
  </si>
  <si>
    <t>73.964</t>
  </si>
  <si>
    <t>78.115</t>
  </si>
  <si>
    <t>84.83</t>
  </si>
  <si>
    <t>84.437</t>
  </si>
  <si>
    <t>84.043</t>
  </si>
  <si>
    <t>83.65</t>
  </si>
  <si>
    <t>83.256</t>
  </si>
  <si>
    <t>82.469</t>
  </si>
  <si>
    <t>80.597</t>
  </si>
  <si>
    <t>79.827</t>
  </si>
  <si>
    <t>79.632</t>
  </si>
  <si>
    <t>79.438</t>
  </si>
  <si>
    <t>79.244</t>
  </si>
  <si>
    <t>79.05</t>
  </si>
  <si>
    <t>78.856</t>
  </si>
  <si>
    <t>78.662</t>
  </si>
  <si>
    <t>76.32</t>
  </si>
  <si>
    <t>76.374</t>
  </si>
  <si>
    <t>76.429</t>
  </si>
  <si>
    <t>76.537</t>
  </si>
  <si>
    <t>76.646</t>
  </si>
  <si>
    <t>77.857</t>
  </si>
  <si>
    <t>78.295</t>
  </si>
  <si>
    <t>78.149</t>
  </si>
  <si>
    <t>78.002</t>
  </si>
  <si>
    <t>77.709</t>
  </si>
  <si>
    <t>77.563</t>
  </si>
  <si>
    <t>80.448</t>
  </si>
  <si>
    <t>79.882</t>
  </si>
  <si>
    <t>78.186</t>
  </si>
  <si>
    <t>77.621</t>
  </si>
  <si>
    <t>77.056</t>
  </si>
  <si>
    <t>76.49</t>
  </si>
  <si>
    <t>77.151</t>
  </si>
  <si>
    <t>77.014</t>
  </si>
  <si>
    <t>76.227</t>
  </si>
  <si>
    <t>74.653</t>
  </si>
  <si>
    <t>73.08</t>
  </si>
  <si>
    <t>71.506</t>
  </si>
  <si>
    <t>60.974</t>
  </si>
  <si>
    <t>61.466</t>
  </si>
  <si>
    <t>62.452</t>
  </si>
  <si>
    <t>63.931</t>
  </si>
  <si>
    <t>67.485</t>
  </si>
  <si>
    <t>73.353</t>
  </si>
  <si>
    <t>72.726</t>
  </si>
  <si>
    <t>70.845</t>
  </si>
  <si>
    <t>69.59</t>
  </si>
  <si>
    <t>68.963</t>
  </si>
  <si>
    <t>64.843</t>
  </si>
  <si>
    <t>64.622</t>
  </si>
  <si>
    <t>64.179</t>
  </si>
  <si>
    <t>63.514</t>
  </si>
  <si>
    <t>59.453</t>
  </si>
  <si>
    <t>59.707</t>
  </si>
  <si>
    <t>59.962</t>
  </si>
  <si>
    <t>60.725</t>
  </si>
  <si>
    <t>60.98</t>
  </si>
  <si>
    <t>61.234</t>
  </si>
  <si>
    <t>59.916</t>
  </si>
  <si>
    <t>60.364</t>
  </si>
  <si>
    <t>61.259</t>
  </si>
  <si>
    <t>62.155</t>
  </si>
  <si>
    <t>62.603</t>
  </si>
  <si>
    <t>67.38</t>
  </si>
  <si>
    <t>66.093</t>
  </si>
  <si>
    <t>65.649</t>
  </si>
  <si>
    <t>66.37</t>
  </si>
  <si>
    <t>66.851</t>
  </si>
  <si>
    <t>67.091</t>
  </si>
  <si>
    <t>67.499</t>
  </si>
  <si>
    <t>68.215</t>
  </si>
  <si>
    <t>68.395</t>
  </si>
  <si>
    <t>68.576</t>
  </si>
  <si>
    <t>68.937</t>
  </si>
  <si>
    <t>69.299</t>
  </si>
  <si>
    <t>70.006</t>
  </si>
  <si>
    <t>70.139</t>
  </si>
  <si>
    <t>70.405</t>
  </si>
  <si>
    <t>70.538</t>
  </si>
  <si>
    <t>70.671</t>
  </si>
  <si>
    <t>70.804</t>
  </si>
  <si>
    <t>71.134</t>
  </si>
  <si>
    <t>71.614</t>
  </si>
  <si>
    <t>71.678</t>
  </si>
  <si>
    <t>71.741</t>
  </si>
  <si>
    <t>71.93</t>
  </si>
  <si>
    <t>72.056</t>
  </si>
  <si>
    <t>73.551</t>
  </si>
  <si>
    <t>73.428</t>
  </si>
  <si>
    <t>73.057</t>
  </si>
  <si>
    <t>72.687</t>
  </si>
  <si>
    <t>70.968</t>
  </si>
  <si>
    <t>71.126</t>
  </si>
  <si>
    <t>71.285</t>
  </si>
  <si>
    <t>71.364</t>
  </si>
  <si>
    <t>71.443</t>
  </si>
  <si>
    <t>71.805</t>
  </si>
  <si>
    <t>72.055</t>
  </si>
  <si>
    <t>72.18</t>
  </si>
  <si>
    <t>72.242</t>
  </si>
  <si>
    <t>73.549</t>
  </si>
  <si>
    <t>73.423</t>
  </si>
  <si>
    <t>73.17</t>
  </si>
  <si>
    <t>73.044</t>
  </si>
  <si>
    <t>72.918</t>
  </si>
  <si>
    <t>73.068</t>
  </si>
  <si>
    <t>73.369</t>
  </si>
  <si>
    <t>73.52</t>
  </si>
  <si>
    <t>73.67</t>
  </si>
  <si>
    <t>74.272</t>
  </si>
  <si>
    <t>74.422</t>
  </si>
  <si>
    <t>75.024</t>
  </si>
  <si>
    <t>75.174</t>
  </si>
  <si>
    <t>75.325</t>
  </si>
  <si>
    <t>75.475</t>
  </si>
  <si>
    <t>75.625</t>
  </si>
  <si>
    <t>75.776</t>
  </si>
  <si>
    <t>75.926</t>
  </si>
  <si>
    <t>76.077</t>
  </si>
  <si>
    <t>76.378</t>
  </si>
  <si>
    <t>76.528</t>
  </si>
  <si>
    <t>76.678</t>
  </si>
  <si>
    <t>76.979</t>
  </si>
  <si>
    <t>77.13</t>
  </si>
  <si>
    <t>77.28</t>
  </si>
  <si>
    <t>77.581</t>
  </si>
  <si>
    <t>77.731</t>
  </si>
  <si>
    <t>78.032</t>
  </si>
  <si>
    <t>78.183</t>
  </si>
  <si>
    <t>78.333</t>
  </si>
  <si>
    <t>78.483</t>
  </si>
  <si>
    <t>78.935</t>
  </si>
  <si>
    <t>79.536</t>
  </si>
  <si>
    <t>79.687</t>
  </si>
  <si>
    <t>80.138</t>
  </si>
  <si>
    <t>80.589</t>
  </si>
  <si>
    <t>80.74</t>
  </si>
  <si>
    <t>80.89</t>
  </si>
  <si>
    <t>81.041</t>
  </si>
  <si>
    <t>81.191</t>
  </si>
  <si>
    <t>81.341</t>
  </si>
  <si>
    <t>81.492</t>
  </si>
  <si>
    <t>82.094</t>
  </si>
  <si>
    <t>82.545</t>
  </si>
  <si>
    <t>82.695</t>
  </si>
  <si>
    <t>82.846</t>
  </si>
  <si>
    <t>83.598</t>
  </si>
  <si>
    <t>83.748</t>
  </si>
  <si>
    <t>83.899</t>
  </si>
  <si>
    <t>84.049</t>
  </si>
  <si>
    <t>84.199</t>
  </si>
  <si>
    <t>84.35</t>
  </si>
  <si>
    <t>84.5</t>
  </si>
  <si>
    <t>84.651</t>
  </si>
  <si>
    <t>84.801</t>
  </si>
  <si>
    <t>84.952</t>
  </si>
  <si>
    <t>85.102</t>
  </si>
  <si>
    <t>85.252</t>
  </si>
  <si>
    <t>85.403</t>
  </si>
  <si>
    <t>85.553</t>
  </si>
  <si>
    <t>85.854</t>
  </si>
  <si>
    <t>86.155</t>
  </si>
  <si>
    <t>86.456</t>
  </si>
  <si>
    <t>86.606</t>
  </si>
  <si>
    <t>86.757</t>
  </si>
  <si>
    <t>86.907</t>
  </si>
  <si>
    <t>87.208</t>
  </si>
  <si>
    <t>87.358</t>
  </si>
  <si>
    <t>87.509</t>
  </si>
  <si>
    <t>87.96</t>
  </si>
  <si>
    <t>88.11</t>
  </si>
  <si>
    <t>88.261</t>
  </si>
  <si>
    <t>89.12</t>
  </si>
  <si>
    <t>89.678</t>
  </si>
  <si>
    <t>90.236</t>
  </si>
  <si>
    <t>90.793</t>
  </si>
  <si>
    <t>91.351</t>
  </si>
  <si>
    <t>91.909</t>
  </si>
  <si>
    <t>92.467</t>
  </si>
  <si>
    <t>95.159</t>
  </si>
  <si>
    <t>96.46</t>
  </si>
  <si>
    <t>96.629</t>
  </si>
  <si>
    <t>96.799</t>
  </si>
  <si>
    <t>97.137</t>
  </si>
  <si>
    <t>97.475</t>
  </si>
  <si>
    <t>97.645</t>
  </si>
  <si>
    <t>94.08</t>
  </si>
  <si>
    <t>94.72</t>
  </si>
  <si>
    <t>95.359</t>
  </si>
  <si>
    <t>95.999</t>
  </si>
  <si>
    <t>96.639</t>
  </si>
  <si>
    <t>97.279</t>
  </si>
  <si>
    <t>96.082</t>
  </si>
  <si>
    <t>96.836</t>
  </si>
  <si>
    <t>98.039</t>
  </si>
  <si>
    <t>123.71</t>
  </si>
  <si>
    <t>128.08</t>
  </si>
  <si>
    <t>133.09</t>
  </si>
  <si>
    <t>136.98</t>
  </si>
  <si>
    <t>108.41</t>
  </si>
  <si>
    <t>113.6</t>
  </si>
  <si>
    <t>100.32</t>
  </si>
  <si>
    <t>91.338</t>
  </si>
  <si>
    <t>91.256</t>
  </si>
  <si>
    <t>91.174</t>
  </si>
  <si>
    <t>91.01</t>
  </si>
  <si>
    <t>90.929</t>
  </si>
  <si>
    <t>93.443</t>
  </si>
  <si>
    <t>93.141</t>
  </si>
  <si>
    <t>92.552</t>
  </si>
  <si>
    <t>91.374</t>
  </si>
  <si>
    <t>90.785</t>
  </si>
  <si>
    <t>90.196</t>
  </si>
  <si>
    <t>92.127</t>
  </si>
  <si>
    <t>91.218</t>
  </si>
  <si>
    <t>90.309</t>
  </si>
  <si>
    <t>89.4</t>
  </si>
  <si>
    <t>88.491</t>
  </si>
  <si>
    <t>87.582</t>
  </si>
  <si>
    <t>86.672</t>
  </si>
  <si>
    <t>78.313</t>
  </si>
  <si>
    <t>75.408</t>
  </si>
  <si>
    <t>75.691</t>
  </si>
  <si>
    <t>75.974</t>
  </si>
  <si>
    <t>76.822</t>
  </si>
  <si>
    <t>76.455</t>
  </si>
  <si>
    <t>76.855</t>
  </si>
  <si>
    <t>77.255</t>
  </si>
  <si>
    <t>78.056</t>
  </si>
  <si>
    <t>79.256</t>
  </si>
  <si>
    <t>83.015</t>
  </si>
  <si>
    <t>84.382</t>
  </si>
  <si>
    <t>84.175</t>
  </si>
  <si>
    <t>83.761</t>
  </si>
  <si>
    <t>83.555</t>
  </si>
  <si>
    <t>83.348</t>
  </si>
  <si>
    <t>83.141</t>
  </si>
  <si>
    <t>89.251</t>
  </si>
  <si>
    <t>84.696</t>
  </si>
  <si>
    <t>83.557</t>
  </si>
  <si>
    <t>82.419</t>
  </si>
  <si>
    <t>68.708</t>
  </si>
  <si>
    <t>69.062</t>
  </si>
  <si>
    <t>69.416</t>
  </si>
  <si>
    <t>70.123</t>
  </si>
  <si>
    <t>70.477</t>
  </si>
  <si>
    <t>70.831</t>
  </si>
  <si>
    <t>71.185</t>
  </si>
  <si>
    <t>73.642</t>
  </si>
  <si>
    <t>77.695</t>
  </si>
  <si>
    <t>76.466</t>
  </si>
  <si>
    <t>76.056</t>
  </si>
  <si>
    <t>75.647</t>
  </si>
  <si>
    <t>75.237</t>
  </si>
  <si>
    <t>74.828</t>
  </si>
  <si>
    <t>78.281</t>
  </si>
  <si>
    <t>76.264</t>
  </si>
  <si>
    <t>75.255</t>
  </si>
  <si>
    <t>74.247</t>
  </si>
  <si>
    <t>73.238</t>
  </si>
  <si>
    <t>72.23</t>
  </si>
  <si>
    <t>71.151</t>
  </si>
  <si>
    <t>70.02</t>
  </si>
  <si>
    <t>69.036</t>
  </si>
  <si>
    <t>68.053</t>
  </si>
  <si>
    <t>65.103</t>
  </si>
  <si>
    <t>64.12</t>
  </si>
  <si>
    <t>63.137</t>
  </si>
  <si>
    <t>63.734</t>
  </si>
  <si>
    <t>63.295</t>
  </si>
  <si>
    <t>62.017</t>
  </si>
  <si>
    <t>60.738</t>
  </si>
  <si>
    <t>58.181</t>
  </si>
  <si>
    <t>55.624</t>
  </si>
  <si>
    <t>36.91</t>
  </si>
  <si>
    <t>37.841</t>
  </si>
  <si>
    <t>38.773</t>
  </si>
  <si>
    <t>39.704</t>
  </si>
  <si>
    <t>40.635</t>
  </si>
  <si>
    <t>41.566</t>
  </si>
  <si>
    <t>42.498</t>
  </si>
  <si>
    <t>43.341</t>
  </si>
  <si>
    <t>44.413</t>
  </si>
  <si>
    <t>47.627</t>
  </si>
  <si>
    <t>49.77</t>
  </si>
  <si>
    <t>55.61</t>
  </si>
  <si>
    <t>56.837</t>
  </si>
  <si>
    <t>58.063</t>
  </si>
  <si>
    <t>59.289</t>
  </si>
  <si>
    <t>61.158</t>
  </si>
  <si>
    <t>62.607</t>
  </si>
  <si>
    <t>63.715</t>
  </si>
  <si>
    <t>64.823</t>
  </si>
  <si>
    <t>65.931</t>
  </si>
  <si>
    <t>67.039</t>
  </si>
  <si>
    <t>69.254</t>
  </si>
  <si>
    <t>70.362</t>
  </si>
  <si>
    <t>77.307</t>
  </si>
  <si>
    <t>77.673</t>
  </si>
  <si>
    <t>78.039</t>
  </si>
  <si>
    <t>78.405</t>
  </si>
  <si>
    <t>79.136</t>
  </si>
  <si>
    <t>80.724</t>
  </si>
  <si>
    <t>81.538</t>
  </si>
  <si>
    <t>81.814</t>
  </si>
  <si>
    <t>82.091</t>
  </si>
  <si>
    <t>82.368</t>
  </si>
  <si>
    <t>82.644</t>
  </si>
  <si>
    <t>82.921</t>
  </si>
  <si>
    <t>85.105</t>
  </si>
  <si>
    <t>85.187</t>
  </si>
  <si>
    <t>85.43</t>
  </si>
  <si>
    <t>85.512</t>
  </si>
  <si>
    <t>85.593</t>
  </si>
  <si>
    <t>92.859</t>
  </si>
  <si>
    <t>91.989</t>
  </si>
  <si>
    <t>90.249</t>
  </si>
  <si>
    <t>89.379</t>
  </si>
  <si>
    <t>87.638</t>
  </si>
  <si>
    <t>86.768</t>
  </si>
  <si>
    <t>89.701</t>
  </si>
  <si>
    <t>88.355</t>
  </si>
  <si>
    <t>87.01</t>
  </si>
  <si>
    <t>81.628</t>
  </si>
  <si>
    <t>80.282</t>
  </si>
  <si>
    <t>82.664</t>
  </si>
  <si>
    <t>78.626</t>
  </si>
  <si>
    <t>74.588</t>
  </si>
  <si>
    <t>72.569</t>
  </si>
  <si>
    <t>70.55</t>
  </si>
  <si>
    <t>68.706</t>
  </si>
  <si>
    <t>66.415</t>
  </si>
  <si>
    <t>64.124</t>
  </si>
  <si>
    <t>61.833</t>
  </si>
  <si>
    <t>57.251</t>
  </si>
  <si>
    <t>54.96</t>
  </si>
  <si>
    <t>52.669</t>
  </si>
  <si>
    <t>45.965</t>
  </si>
  <si>
    <t>35.916</t>
  </si>
  <si>
    <t>35.226</t>
  </si>
  <si>
    <t>34.537</t>
  </si>
  <si>
    <t>33.847</t>
  </si>
  <si>
    <t>33.158</t>
  </si>
  <si>
    <t>32.468</t>
  </si>
  <si>
    <t>31.089</t>
  </si>
  <si>
    <t>9.1663</t>
  </si>
  <si>
    <t>11.087</t>
  </si>
  <si>
    <t>13.009</t>
  </si>
  <si>
    <t>14.93</t>
  </si>
  <si>
    <t>16.851</t>
  </si>
  <si>
    <t>18.772</t>
  </si>
  <si>
    <t>22.615</t>
  </si>
  <si>
    <t>25.788</t>
  </si>
  <si>
    <t>29.913</t>
  </si>
  <si>
    <t>31.383</t>
  </si>
  <si>
    <t>32.854</t>
  </si>
  <si>
    <t>34.324</t>
  </si>
  <si>
    <t>35.795</t>
  </si>
  <si>
    <t>37.265</t>
  </si>
  <si>
    <t>38.735</t>
  </si>
  <si>
    <t>40.206</t>
  </si>
  <si>
    <t>42.464</t>
  </si>
  <si>
    <t>44.206</t>
  </si>
  <si>
    <t>45.529</t>
  </si>
  <si>
    <t>48.175</t>
  </si>
  <si>
    <t>49.499</t>
  </si>
  <si>
    <t>50.822</t>
  </si>
  <si>
    <t>54.775</t>
  </si>
  <si>
    <t>58.399</t>
  </si>
  <si>
    <t>59.256</t>
  </si>
  <si>
    <t>60.113</t>
  </si>
  <si>
    <t>60.97</t>
  </si>
  <si>
    <t>63.54</t>
  </si>
  <si>
    <t>73.853</t>
  </si>
  <si>
    <t>73.565</t>
  </si>
  <si>
    <t>73.277</t>
  </si>
  <si>
    <t>76.709</t>
  </si>
  <si>
    <t>83.998</t>
  </si>
  <si>
    <t>82.188</t>
  </si>
  <si>
    <t>80.377</t>
  </si>
  <si>
    <t>78.567</t>
  </si>
  <si>
    <t>76.757</t>
  </si>
  <si>
    <t>74.947</t>
  </si>
  <si>
    <t>71.326</t>
  </si>
  <si>
    <t>59.947</t>
  </si>
  <si>
    <t>54.817</t>
  </si>
  <si>
    <t>54.712</t>
  </si>
  <si>
    <t>54.606</t>
  </si>
  <si>
    <t>54.554</t>
  </si>
  <si>
    <t>54.448</t>
  </si>
  <si>
    <t>56.891</t>
  </si>
  <si>
    <t>56.151</t>
  </si>
  <si>
    <t>55.781</t>
  </si>
  <si>
    <t>55.411</t>
  </si>
  <si>
    <t>54.671</t>
  </si>
  <si>
    <t>54.301</t>
  </si>
  <si>
    <t>55.772</t>
  </si>
  <si>
    <t>56.042</t>
  </si>
  <si>
    <t>54.632</t>
  </si>
  <si>
    <t>53.926</t>
  </si>
  <si>
    <t>53.221</t>
  </si>
  <si>
    <t>52.515</t>
  </si>
  <si>
    <t>51.104</t>
  </si>
  <si>
    <t>48.366</t>
  </si>
  <si>
    <t>47.467</t>
  </si>
  <si>
    <t>46.569</t>
  </si>
  <si>
    <t>46.12</t>
  </si>
  <si>
    <t>45.67</t>
  </si>
  <si>
    <t>42.904</t>
  </si>
  <si>
    <t>41.802</t>
  </si>
  <si>
    <t>41.69</t>
  </si>
  <si>
    <t>41.579</t>
  </si>
  <si>
    <t>41.467</t>
  </si>
  <si>
    <t>41.244</t>
  </si>
  <si>
    <t>41.02</t>
  </si>
  <si>
    <t>37.654</t>
  </si>
  <si>
    <t>37.949</t>
  </si>
  <si>
    <t>38.244</t>
  </si>
  <si>
    <t>39.13</t>
  </si>
  <si>
    <t>39.425</t>
  </si>
  <si>
    <t>39.72</t>
  </si>
  <si>
    <t>40.959</t>
  </si>
  <si>
    <t>42.913</t>
  </si>
  <si>
    <t>42.712</t>
  </si>
  <si>
    <t>42.662</t>
  </si>
  <si>
    <t>42.612</t>
  </si>
  <si>
    <t>42.561</t>
  </si>
  <si>
    <t>44.652</t>
  </si>
  <si>
    <t>44.337</t>
  </si>
  <si>
    <t>44.021</t>
  </si>
  <si>
    <t>43.39</t>
  </si>
  <si>
    <t>43.074</t>
  </si>
  <si>
    <t>42.759</t>
  </si>
  <si>
    <t>42.443</t>
  </si>
  <si>
    <t>40.964</t>
  </si>
  <si>
    <t>38.603</t>
  </si>
  <si>
    <t>38.817</t>
  </si>
  <si>
    <t>38.923</t>
  </si>
  <si>
    <t>39.03</t>
  </si>
  <si>
    <t>39.137</t>
  </si>
  <si>
    <t>39.243</t>
  </si>
  <si>
    <t>39.35</t>
  </si>
  <si>
    <t>37.518</t>
  </si>
  <si>
    <t>38.305</t>
  </si>
  <si>
    <t>38.698</t>
  </si>
  <si>
    <t>39.091</t>
  </si>
  <si>
    <t>39.485</t>
  </si>
  <si>
    <t>39.878</t>
  </si>
  <si>
    <t>40.41</t>
  </si>
  <si>
    <t>40.837</t>
  </si>
  <si>
    <t>42.543</t>
  </si>
  <si>
    <t>42.969</t>
  </si>
  <si>
    <t>51.488</t>
  </si>
  <si>
    <t>50.909</t>
  </si>
  <si>
    <t>50.33</t>
  </si>
  <si>
    <t>49.751</t>
  </si>
  <si>
    <t>49.172</t>
  </si>
  <si>
    <t>48.014</t>
  </si>
  <si>
    <t>46.741</t>
  </si>
  <si>
    <t>44.607</t>
  </si>
  <si>
    <t>44.276</t>
  </si>
  <si>
    <t>43.945</t>
  </si>
  <si>
    <t>43.614</t>
  </si>
  <si>
    <t>43.284</t>
  </si>
  <si>
    <t>42.953</t>
  </si>
  <si>
    <t>42.622</t>
  </si>
  <si>
    <t>42.275</t>
  </si>
  <si>
    <t>41.282</t>
  </si>
  <si>
    <t>40.955</t>
  </si>
  <si>
    <t>39.972</t>
  </si>
  <si>
    <t>39.59</t>
  </si>
  <si>
    <t>39.227</t>
  </si>
  <si>
    <t>38.864</t>
  </si>
  <si>
    <t>38.501</t>
  </si>
  <si>
    <t>38.139</t>
  </si>
  <si>
    <t>37.776</t>
  </si>
  <si>
    <t>37.413</t>
  </si>
  <si>
    <t>37.05</t>
  </si>
  <si>
    <t>37.021</t>
  </si>
  <si>
    <t>36.774</t>
  </si>
  <si>
    <t>36.35</t>
  </si>
  <si>
    <t>35.926</t>
  </si>
  <si>
    <t>35.502</t>
  </si>
  <si>
    <t>34.653</t>
  </si>
  <si>
    <t>34.229</t>
  </si>
  <si>
    <t>33.805</t>
  </si>
  <si>
    <t>35.425</t>
  </si>
  <si>
    <t>34.741</t>
  </si>
  <si>
    <t>32.689</t>
  </si>
  <si>
    <t>31.321</t>
  </si>
  <si>
    <t>30.637</t>
  </si>
  <si>
    <t>31.306</t>
  </si>
  <si>
    <t>31.092</t>
  </si>
  <si>
    <t>30.162</t>
  </si>
  <si>
    <t>29.232</t>
  </si>
  <si>
    <t>28.301</t>
  </si>
  <si>
    <t>27.371</t>
  </si>
  <si>
    <t>26.44</t>
  </si>
  <si>
    <t>26.985</t>
  </si>
  <si>
    <t>25.634</t>
  </si>
  <si>
    <t>24.284</t>
  </si>
  <si>
    <t>22.933</t>
  </si>
  <si>
    <t>21.582</t>
  </si>
  <si>
    <t>20.231</t>
  </si>
  <si>
    <t>18.88</t>
  </si>
  <si>
    <t>8.8909</t>
  </si>
  <si>
    <t>4.994</t>
  </si>
  <si>
    <t>4.9599</t>
  </si>
  <si>
    <t>4.9259</t>
  </si>
  <si>
    <t>4.8919</t>
  </si>
  <si>
    <t>4.8579</t>
  </si>
  <si>
    <t>4.8239</t>
  </si>
  <si>
    <t>4.7899</t>
  </si>
  <si>
    <t>4.7559</t>
  </si>
  <si>
    <t>7.0141</t>
  </si>
  <si>
    <t>6.6935</t>
  </si>
  <si>
    <t>6.373</t>
  </si>
  <si>
    <t>6.0525</t>
  </si>
  <si>
    <t>5.7319</t>
  </si>
  <si>
    <t>5.4114</t>
  </si>
  <si>
    <t>5.0909</t>
  </si>
  <si>
    <t>4.7703</t>
  </si>
  <si>
    <t>4.7852</t>
  </si>
  <si>
    <t>5.0536</t>
  </si>
  <si>
    <t>4.6104</t>
  </si>
  <si>
    <t>4.1671</t>
  </si>
  <si>
    <t>3.7239</t>
  </si>
  <si>
    <t>3.2807</t>
  </si>
  <si>
    <t>2.8375</t>
  </si>
  <si>
    <t>2.3942</t>
  </si>
  <si>
    <t>1.951</t>
  </si>
  <si>
    <t>3.3866</t>
  </si>
  <si>
    <t>2.7105</t>
  </si>
  <si>
    <t>2.0343</t>
  </si>
  <si>
    <t>1.3582</t>
  </si>
  <si>
    <t>0.68208</t>
  </si>
  <si>
    <t>358.14</t>
  </si>
  <si>
    <t>348.11</t>
  </si>
  <si>
    <t>353.08</t>
  </si>
  <si>
    <t>3.0331</t>
  </si>
  <si>
    <t>0.25698</t>
  </si>
  <si>
    <t>0.94727</t>
  </si>
  <si>
    <t>1.6376</t>
  </si>
  <si>
    <t>2.3278</t>
  </si>
  <si>
    <t>3.0181</t>
  </si>
  <si>
    <t>3.7084</t>
  </si>
  <si>
    <t>6.0945</t>
  </si>
  <si>
    <t>9.7626</t>
  </si>
  <si>
    <t>9.8325</t>
  </si>
  <si>
    <t>9.9024</t>
  </si>
  <si>
    <t>9.9723</t>
  </si>
  <si>
    <t>10.042</t>
  </si>
  <si>
    <t>10.182</t>
  </si>
  <si>
    <t>10.252</t>
  </si>
  <si>
    <t>12.549</t>
  </si>
  <si>
    <t>12.275</t>
  </si>
  <si>
    <t>12.001</t>
  </si>
  <si>
    <t>11.727</t>
  </si>
  <si>
    <t>11.178</t>
  </si>
  <si>
    <t>10.282</t>
  </si>
  <si>
    <t>8.8669</t>
  </si>
  <si>
    <t>8.8183</t>
  </si>
  <si>
    <t>8.7696</t>
  </si>
  <si>
    <t>8.7209</t>
  </si>
  <si>
    <t>8.6722</t>
  </si>
  <si>
    <t>8.6236</t>
  </si>
  <si>
    <t>8.5749</t>
  </si>
  <si>
    <t>8.1303</t>
  </si>
  <si>
    <t>9.9087</t>
  </si>
  <si>
    <t>12.398</t>
  </si>
  <si>
    <t>11.758</t>
  </si>
  <si>
    <t>11.118</t>
  </si>
  <si>
    <t>10.478</t>
  </si>
  <si>
    <t>9.8375</t>
  </si>
  <si>
    <t>9.1973</t>
  </si>
  <si>
    <t>8.5571</t>
  </si>
  <si>
    <t>9.1424</t>
  </si>
  <si>
    <t>8.9242</t>
  </si>
  <si>
    <t>8.0552</t>
  </si>
  <si>
    <t>7.1861</t>
  </si>
  <si>
    <t>5.448</t>
  </si>
  <si>
    <t>4.5789</t>
  </si>
  <si>
    <t>3.7099</t>
  </si>
  <si>
    <t>343.27</t>
  </si>
  <si>
    <t>337.93</t>
  </si>
  <si>
    <t>333.9</t>
  </si>
  <si>
    <t>300.22</t>
  </si>
  <si>
    <t>282.56</t>
  </si>
  <si>
    <t>274.89</t>
  </si>
  <si>
    <t>279.28</t>
  </si>
  <si>
    <t>293.4</t>
  </si>
  <si>
    <t>289.23</t>
  </si>
  <si>
    <t>287.09</t>
  </si>
  <si>
    <t>273.53</t>
  </si>
  <si>
    <t>270.48</t>
  </si>
  <si>
    <t>256.97</t>
  </si>
  <si>
    <t>210.51</t>
  </si>
  <si>
    <t>231.16</t>
  </si>
  <si>
    <t>255.73</t>
  </si>
  <si>
    <t>198.76</t>
  </si>
  <si>
    <t>286.03</t>
  </si>
  <si>
    <t>277.42</t>
  </si>
  <si>
    <t>276.03</t>
  </si>
  <si>
    <t>273.48</t>
  </si>
  <si>
    <t>263.13</t>
  </si>
  <si>
    <t>254.04</t>
  </si>
  <si>
    <t>269.19</t>
  </si>
  <si>
    <t>312.58</t>
  </si>
  <si>
    <t>315.34</t>
  </si>
  <si>
    <t>320.78</t>
  </si>
  <si>
    <t>323.92</t>
  </si>
  <si>
    <t>324.34</t>
  </si>
  <si>
    <t>316.79</t>
  </si>
  <si>
    <t>348.06</t>
  </si>
  <si>
    <t>1.6859</t>
  </si>
  <si>
    <t>2.2602</t>
  </si>
  <si>
    <t>2.8344</t>
  </si>
  <si>
    <t>3.4087</t>
  </si>
  <si>
    <t>3.983</t>
  </si>
  <si>
    <t>4.5573</t>
  </si>
  <si>
    <t>5.1315</t>
  </si>
  <si>
    <t>8.3027</t>
  </si>
  <si>
    <t>13.099</t>
  </si>
  <si>
    <t>12.746</t>
  </si>
  <si>
    <t>12.393</t>
  </si>
  <si>
    <t>12.04</t>
  </si>
  <si>
    <t>11.687</t>
  </si>
  <si>
    <t>11.333</t>
  </si>
  <si>
    <t>10.98</t>
  </si>
  <si>
    <t>9.0175</t>
  </si>
  <si>
    <t>8.108</t>
  </si>
  <si>
    <t>8.0529</t>
  </si>
  <si>
    <t>7.9978</t>
  </si>
  <si>
    <t>7.9426</t>
  </si>
  <si>
    <t>7.8875</t>
  </si>
  <si>
    <t>7.8324</t>
  </si>
  <si>
    <t>7.7773</t>
  </si>
  <si>
    <t>8.1295</t>
  </si>
  <si>
    <t>8.7928</t>
  </si>
  <si>
    <t>8.5934</t>
  </si>
  <si>
    <t>8.3939</t>
  </si>
  <si>
    <t>8.1945</t>
  </si>
  <si>
    <t>7.995</t>
  </si>
  <si>
    <t>7.7955</t>
  </si>
  <si>
    <t>7.5961</t>
  </si>
  <si>
    <t>7.3966</t>
  </si>
  <si>
    <t>6.2136</t>
  </si>
  <si>
    <t>5.6729</t>
  </si>
  <si>
    <t>5.6541</t>
  </si>
  <si>
    <t>5.6353</t>
  </si>
  <si>
    <t>5.6165</t>
  </si>
  <si>
    <t>5.5977</t>
  </si>
  <si>
    <t>5.5788</t>
  </si>
  <si>
    <t>5.56</t>
  </si>
  <si>
    <t>5.5412</t>
  </si>
  <si>
    <t>2.7747</t>
  </si>
  <si>
    <t>3.1051</t>
  </si>
  <si>
    <t>3.4356</t>
  </si>
  <si>
    <t>3.7661</t>
  </si>
  <si>
    <t>4.0966</t>
  </si>
  <si>
    <t>4.427</t>
  </si>
  <si>
    <t>4.7575</t>
  </si>
  <si>
    <t>5.088</t>
  </si>
  <si>
    <t>5.5566</t>
  </si>
  <si>
    <t>5.9131</t>
  </si>
  <si>
    <t>6.2695</t>
  </si>
  <si>
    <t>6.626</t>
  </si>
  <si>
    <t>6.9825</t>
  </si>
  <si>
    <t>7.3389</t>
  </si>
  <si>
    <t>7.6954</t>
  </si>
  <si>
    <t>8.0519</t>
  </si>
  <si>
    <t>8.5996</t>
  </si>
  <si>
    <t>8.9319</t>
  </si>
  <si>
    <t>9.2643</t>
  </si>
  <si>
    <t>9.5966</t>
  </si>
  <si>
    <t>9.929</t>
  </si>
  <si>
    <t>10.594</t>
  </si>
  <si>
    <t>10.926</t>
  </si>
  <si>
    <t>11.408</t>
  </si>
  <si>
    <t>11.793</t>
  </si>
  <si>
    <t>12.098</t>
  </si>
  <si>
    <t>12.403</t>
  </si>
  <si>
    <t>12.709</t>
  </si>
  <si>
    <t>13.319</t>
  </si>
  <si>
    <t>13.625</t>
  </si>
  <si>
    <t>13.93</t>
  </si>
  <si>
    <t>14.314</t>
  </si>
  <si>
    <t>15.2</t>
  </si>
  <si>
    <t>15.496</t>
  </si>
  <si>
    <t>15.791</t>
  </si>
  <si>
    <t>16.087</t>
  </si>
  <si>
    <t>16.382</t>
  </si>
  <si>
    <t>14.549</t>
  </si>
  <si>
    <t>11.107</t>
  </si>
  <si>
    <t>12.181</t>
  </si>
  <si>
    <t>13.255</t>
  </si>
  <si>
    <t>15.404</t>
  </si>
  <si>
    <t>16.478</t>
  </si>
  <si>
    <t>17.552</t>
  </si>
  <si>
    <t>18.626</t>
  </si>
  <si>
    <t>24.962</t>
  </si>
  <si>
    <t>25.384</t>
  </si>
  <si>
    <t>25.806</t>
  </si>
  <si>
    <t>26.228</t>
  </si>
  <si>
    <t>26.65</t>
  </si>
  <si>
    <t>27.494</t>
  </si>
  <si>
    <t>27.916</t>
  </si>
  <si>
    <t>29.143</t>
  </si>
  <si>
    <t>30.98</t>
  </si>
  <si>
    <t>31.239</t>
  </si>
  <si>
    <t>31.369</t>
  </si>
  <si>
    <t>31.499</t>
  </si>
  <si>
    <t>31.629</t>
  </si>
  <si>
    <t>31.759</t>
  </si>
  <si>
    <t>30.542</t>
  </si>
  <si>
    <t>30.854</t>
  </si>
  <si>
    <t>31.477</t>
  </si>
  <si>
    <t>33.909</t>
  </si>
  <si>
    <t>35.761</t>
  </si>
  <si>
    <t>35.757</t>
  </si>
  <si>
    <t>35.754</t>
  </si>
  <si>
    <t>35.747</t>
  </si>
  <si>
    <t>35.74</t>
  </si>
  <si>
    <t>35.736</t>
  </si>
  <si>
    <t>35.274</t>
  </si>
  <si>
    <t>35.195</t>
  </si>
  <si>
    <t>35.277</t>
  </si>
  <si>
    <t>35.605</t>
  </si>
  <si>
    <t>34.468</t>
  </si>
  <si>
    <t>32.402</t>
  </si>
  <si>
    <t>33.437</t>
  </si>
  <si>
    <t>33.954</t>
  </si>
  <si>
    <t>34.471</t>
  </si>
  <si>
    <t>34.989</t>
  </si>
  <si>
    <t>35.506</t>
  </si>
  <si>
    <t>36.023</t>
  </si>
  <si>
    <t>36.688</t>
  </si>
  <si>
    <t>37.256</t>
  </si>
  <si>
    <t>38.236</t>
  </si>
  <si>
    <t>38.726</t>
  </si>
  <si>
    <t>39.707</t>
  </si>
  <si>
    <t>50.115</t>
  </si>
  <si>
    <t>49.465</t>
  </si>
  <si>
    <t>48.815</t>
  </si>
  <si>
    <t>48.164</t>
  </si>
  <si>
    <t>47.514</t>
  </si>
  <si>
    <t>46.864</t>
  </si>
  <si>
    <t>45.564</t>
  </si>
  <si>
    <t>40.487</t>
  </si>
  <si>
    <t>40.347</t>
  </si>
  <si>
    <t>40.067</t>
  </si>
  <si>
    <t>39.927</t>
  </si>
  <si>
    <t>39.787</t>
  </si>
  <si>
    <t>38.685</t>
  </si>
  <si>
    <t>38.469</t>
  </si>
  <si>
    <t>38.415</t>
  </si>
  <si>
    <t>38.362</t>
  </si>
  <si>
    <t>38.308</t>
  </si>
  <si>
    <t>37.748</t>
  </si>
  <si>
    <t>37.517</t>
  </si>
  <si>
    <t>37.554</t>
  </si>
  <si>
    <t>37.592</t>
  </si>
  <si>
    <t>37.63</t>
  </si>
  <si>
    <t>37.667</t>
  </si>
  <si>
    <t>37.705</t>
  </si>
  <si>
    <t>37.78</t>
  </si>
  <si>
    <t>32.791</t>
  </si>
  <si>
    <t>33.457</t>
  </si>
  <si>
    <t>34.123</t>
  </si>
  <si>
    <t>36.121</t>
  </si>
  <si>
    <t>36.787</t>
  </si>
  <si>
    <t>37.453</t>
  </si>
  <si>
    <t>38.059</t>
  </si>
  <si>
    <t>38.619</t>
  </si>
  <si>
    <t>39.307</t>
  </si>
  <si>
    <t>39.995</t>
  </si>
  <si>
    <t>40.684</t>
  </si>
  <si>
    <t>41.372</t>
  </si>
  <si>
    <t>42.748</t>
  </si>
  <si>
    <t>43.436</t>
  </si>
  <si>
    <t>42.336</t>
  </si>
  <si>
    <t>43.246</t>
  </si>
  <si>
    <t>44.156</t>
  </si>
  <si>
    <t>45.066</t>
  </si>
  <si>
    <t>45.976</t>
  </si>
  <si>
    <t>46.885</t>
  </si>
  <si>
    <t>47.795</t>
  </si>
  <si>
    <t>48.705</t>
  </si>
  <si>
    <t>57.607</t>
  </si>
  <si>
    <t>57.531</t>
  </si>
  <si>
    <t>57.48</t>
  </si>
  <si>
    <t>57.454</t>
  </si>
  <si>
    <t>55.914</t>
  </si>
  <si>
    <t>56.28</t>
  </si>
  <si>
    <t>56.83</t>
  </si>
  <si>
    <t>57.014</t>
  </si>
  <si>
    <t>57.562</t>
  </si>
  <si>
    <t>58.389</t>
  </si>
  <si>
    <t>58.441</t>
  </si>
  <si>
    <t>58.544</t>
  </si>
  <si>
    <t>58.648</t>
  </si>
  <si>
    <t>58.699</t>
  </si>
  <si>
    <t>58.751</t>
  </si>
  <si>
    <t>59.698</t>
  </si>
  <si>
    <t>60.058</t>
  </si>
  <si>
    <t>59.943</t>
  </si>
  <si>
    <t>59.827</t>
  </si>
  <si>
    <t>59.712</t>
  </si>
  <si>
    <t>59.481</t>
  </si>
  <si>
    <t>59.365</t>
  </si>
  <si>
    <t>58.855</t>
  </si>
  <si>
    <t>58.044</t>
  </si>
  <si>
    <t>58.095</t>
  </si>
  <si>
    <t>58.146</t>
  </si>
  <si>
    <t>58.197</t>
  </si>
  <si>
    <t>58.222</t>
  </si>
  <si>
    <t>56.278</t>
  </si>
  <si>
    <t>56.578</t>
  </si>
  <si>
    <t>57.478</t>
  </si>
  <si>
    <t>57.779</t>
  </si>
  <si>
    <t>58.079</t>
  </si>
  <si>
    <t>59</t>
  </si>
  <si>
    <t>60.397</t>
  </si>
  <si>
    <t>60.477</t>
  </si>
  <si>
    <t>60.796</t>
  </si>
  <si>
    <t>60.876</t>
  </si>
  <si>
    <t>61.025</t>
  </si>
  <si>
    <t>61.183</t>
  </si>
  <si>
    <t>61.347</t>
  </si>
  <si>
    <t>61.429</t>
  </si>
  <si>
    <t>61.511</t>
  </si>
  <si>
    <t>61.593</t>
  </si>
  <si>
    <t>61.675</t>
  </si>
  <si>
    <t>62.406</t>
  </si>
  <si>
    <t>62.405</t>
  </si>
  <si>
    <t>62.403</t>
  </si>
  <si>
    <t>64.973</t>
  </si>
  <si>
    <t>65.868</t>
  </si>
  <si>
    <t>65.399</t>
  </si>
  <si>
    <t>64.46</t>
  </si>
  <si>
    <t>63.991</t>
  </si>
  <si>
    <t>63.522</t>
  </si>
  <si>
    <t>62.583</t>
  </si>
  <si>
    <t>60.614</t>
  </si>
  <si>
    <t>60.067</t>
  </si>
  <si>
    <t>59.52</t>
  </si>
  <si>
    <t>57.503</t>
  </si>
  <si>
    <t>55.333</t>
  </si>
  <si>
    <t>55.122</t>
  </si>
  <si>
    <t>54.91</t>
  </si>
  <si>
    <t>54.486</t>
  </si>
  <si>
    <t>54.275</t>
  </si>
  <si>
    <t>54.063</t>
  </si>
  <si>
    <t>49.569</t>
  </si>
  <si>
    <t>50.026</t>
  </si>
  <si>
    <t>50.941</t>
  </si>
  <si>
    <t>53.078</t>
  </si>
  <si>
    <t>53.489</t>
  </si>
  <si>
    <t>53.9</t>
  </si>
  <si>
    <t>54.723</t>
  </si>
  <si>
    <t>56.966</t>
  </si>
  <si>
    <t>57.725</t>
  </si>
  <si>
    <t>58.394</t>
  </si>
  <si>
    <t>58.616</t>
  </si>
  <si>
    <t>60.729</t>
  </si>
  <si>
    <t>63.496</t>
  </si>
  <si>
    <t>63.203</t>
  </si>
  <si>
    <t>62.618</t>
  </si>
  <si>
    <t>62.325</t>
  </si>
  <si>
    <t>61.739</t>
  </si>
  <si>
    <t>61.281</t>
  </si>
  <si>
    <t>60.062</t>
  </si>
  <si>
    <t>59.655</t>
  </si>
  <si>
    <t>58.542</t>
  </si>
  <si>
    <t>57.606</t>
  </si>
  <si>
    <t>57.306</t>
  </si>
  <si>
    <t>57.006</t>
  </si>
  <si>
    <t>56.706</t>
  </si>
  <si>
    <t>56.105</t>
  </si>
  <si>
    <t>55.505</t>
  </si>
  <si>
    <t>55.083</t>
  </si>
  <si>
    <t>54.741</t>
  </si>
  <si>
    <t>54.463</t>
  </si>
  <si>
    <t>53.908</t>
  </si>
  <si>
    <t>53.63</t>
  </si>
  <si>
    <t>53.352</t>
  </si>
  <si>
    <t>53.075</t>
  </si>
  <si>
    <t>52.262</t>
  </si>
  <si>
    <t>52.017</t>
  </si>
  <si>
    <t>51.772</t>
  </si>
  <si>
    <t>51.528</t>
  </si>
  <si>
    <t>51.283</t>
  </si>
  <si>
    <t>51.038</t>
  </si>
  <si>
    <t>50.793</t>
  </si>
  <si>
    <t>50.548</t>
  </si>
  <si>
    <t>49.307</t>
  </si>
  <si>
    <t>48.715</t>
  </si>
  <si>
    <t>48.651</t>
  </si>
  <si>
    <t>48.525</t>
  </si>
  <si>
    <t>48.461</t>
  </si>
  <si>
    <t>48.334</t>
  </si>
  <si>
    <t>48.271</t>
  </si>
  <si>
    <t>47.819</t>
  </si>
  <si>
    <t>47.736</t>
  </si>
  <si>
    <t>47.719</t>
  </si>
  <si>
    <t>47.913</t>
  </si>
  <si>
    <t>47.866</t>
  </si>
  <si>
    <t>47.772</t>
  </si>
  <si>
    <t>47.725</t>
  </si>
  <si>
    <t>47.584</t>
  </si>
  <si>
    <t>49.187</t>
  </si>
  <si>
    <t>48.934</t>
  </si>
  <si>
    <t>48.428</t>
  </si>
  <si>
    <t>47.921</t>
  </si>
  <si>
    <t>47.415</t>
  </si>
  <si>
    <t>46.341</t>
  </si>
  <si>
    <t>46.163</t>
  </si>
  <si>
    <t>45.985</t>
  </si>
  <si>
    <t>45.807</t>
  </si>
  <si>
    <t>45.629</t>
  </si>
  <si>
    <t>45.451</t>
  </si>
  <si>
    <t>45.273</t>
  </si>
  <si>
    <t>46.925</t>
  </si>
  <si>
    <t>46.437</t>
  </si>
  <si>
    <t>45.95</t>
  </si>
  <si>
    <t>42.028</t>
  </si>
  <si>
    <t>38.928</t>
  </si>
  <si>
    <t>39.084</t>
  </si>
  <si>
    <t>39.188</t>
  </si>
  <si>
    <t>39.24</t>
  </si>
  <si>
    <t>43.043</t>
  </si>
  <si>
    <t>42.125</t>
  </si>
  <si>
    <t>41.206</t>
  </si>
  <si>
    <t>40.747</t>
  </si>
  <si>
    <t>40.288</t>
  </si>
  <si>
    <t>37.787</t>
  </si>
  <si>
    <t>37.282</t>
  </si>
  <si>
    <t>37.029</t>
  </si>
  <si>
    <t>36.776</t>
  </si>
  <si>
    <t>36.523</t>
  </si>
  <si>
    <t>36.27</t>
  </si>
  <si>
    <t>36.017</t>
  </si>
  <si>
    <t>32.595</t>
  </si>
  <si>
    <t>31.251</t>
  </si>
  <si>
    <t>31.589</t>
  </si>
  <si>
    <t>31.928</t>
  </si>
  <si>
    <t>32.267</t>
  </si>
  <si>
    <t>32.606</t>
  </si>
  <si>
    <t>32.945</t>
  </si>
  <si>
    <t>33.283</t>
  </si>
  <si>
    <t>31.902</t>
  </si>
  <si>
    <t>29.21</t>
  </si>
  <si>
    <t>30.163</t>
  </si>
  <si>
    <t>31.116</t>
  </si>
  <si>
    <t>32.069</t>
  </si>
  <si>
    <t>33.976</t>
  </si>
  <si>
    <t>41.079</t>
  </si>
  <si>
    <t>43.499</t>
  </si>
  <si>
    <t>43.667</t>
  </si>
  <si>
    <t>43.834</t>
  </si>
  <si>
    <t>44.168</t>
  </si>
  <si>
    <t>44.336</t>
  </si>
  <si>
    <t>44.503</t>
  </si>
  <si>
    <t>43.923</t>
  </si>
  <si>
    <t>43.203</t>
  </si>
  <si>
    <t>43.636</t>
  </si>
  <si>
    <t>44.068</t>
  </si>
  <si>
    <t>44.932</t>
  </si>
  <si>
    <t>45.364</t>
  </si>
  <si>
    <t>46.93</t>
  </si>
  <si>
    <t>47.909</t>
  </si>
  <si>
    <t>48.516</t>
  </si>
  <si>
    <t>49.122</t>
  </si>
  <si>
    <t>49.425</t>
  </si>
  <si>
    <t>49.728</t>
  </si>
  <si>
    <t>52.464</t>
  </si>
  <si>
    <t>52.458</t>
  </si>
  <si>
    <t>52.452</t>
  </si>
  <si>
    <t>52.446</t>
  </si>
  <si>
    <t>52.434</t>
  </si>
  <si>
    <t>52.428</t>
  </si>
  <si>
    <t>53.669</t>
  </si>
  <si>
    <t>53.865</t>
  </si>
  <si>
    <t>52.694</t>
  </si>
  <si>
    <t>52.46</t>
  </si>
  <si>
    <t>52.237</t>
  </si>
  <si>
    <t>51.968</t>
  </si>
  <si>
    <t>51.698</t>
  </si>
  <si>
    <t>51.429</t>
  </si>
  <si>
    <t>51.159</t>
  </si>
  <si>
    <t>50.303</t>
  </si>
  <si>
    <t>49.756</t>
  </si>
  <si>
    <t>49.495</t>
  </si>
  <si>
    <t>48.974</t>
  </si>
  <si>
    <t>48.714</t>
  </si>
  <si>
    <t>48.453</t>
  </si>
  <si>
    <t>48.192</t>
  </si>
  <si>
    <t>45.853</t>
  </si>
  <si>
    <t>45.851</t>
  </si>
  <si>
    <t>45.85</t>
  </si>
  <si>
    <t>45.849</t>
  </si>
  <si>
    <t>45.848</t>
  </si>
  <si>
    <t>45.847</t>
  </si>
  <si>
    <t>45.532</t>
  </si>
  <si>
    <t>45.093</t>
  </si>
  <si>
    <t>45.207</t>
  </si>
  <si>
    <t>45.435</t>
  </si>
  <si>
    <t>45.664</t>
  </si>
  <si>
    <t>44.905</t>
  </si>
  <si>
    <t>45.142</t>
  </si>
  <si>
    <t>46.088</t>
  </si>
  <si>
    <t>46.325</t>
  </si>
  <si>
    <t>46.561</t>
  </si>
  <si>
    <t>47.204</t>
  </si>
  <si>
    <t>48.156</t>
  </si>
  <si>
    <t>48.245</t>
  </si>
  <si>
    <t>48.512</t>
  </si>
  <si>
    <t>48.779</t>
  </si>
  <si>
    <t>50.255</t>
  </si>
  <si>
    <t>50.038</t>
  </si>
  <si>
    <t>49.93</t>
  </si>
  <si>
    <t>49.822</t>
  </si>
  <si>
    <t>49.714</t>
  </si>
  <si>
    <t>48.087</t>
  </si>
  <si>
    <t>45.745</t>
  </si>
  <si>
    <t>46.183</t>
  </si>
  <si>
    <t>46.622</t>
  </si>
  <si>
    <t>47.06</t>
  </si>
  <si>
    <t>47.499</t>
  </si>
  <si>
    <t>47.937</t>
  </si>
  <si>
    <t>48.376</t>
  </si>
  <si>
    <t>56.014</t>
  </si>
  <si>
    <t>55.321</t>
  </si>
  <si>
    <t>54.628</t>
  </si>
  <si>
    <t>53.935</t>
  </si>
  <si>
    <t>50.041</t>
  </si>
  <si>
    <t>44.93</t>
  </si>
  <si>
    <t>45.132</t>
  </si>
  <si>
    <t>45.74</t>
  </si>
  <si>
    <t>45.943</t>
  </si>
  <si>
    <t>46.145</t>
  </si>
  <si>
    <t>48.27</t>
  </si>
  <si>
    <t>48.264</t>
  </si>
  <si>
    <t>48.258</t>
  </si>
  <si>
    <t>48.24</t>
  </si>
  <si>
    <t>48.234</t>
  </si>
  <si>
    <t>50.124</t>
  </si>
  <si>
    <t>49.874</t>
  </si>
  <si>
    <t>49.624</t>
  </si>
  <si>
    <t>49.374</t>
  </si>
  <si>
    <t>49.124</t>
  </si>
  <si>
    <t>48.874</t>
  </si>
  <si>
    <t>48.624</t>
  </si>
  <si>
    <t>48.374</t>
  </si>
  <si>
    <t>44.114</t>
  </si>
  <si>
    <t>42.473</t>
  </si>
  <si>
    <t>42.96</t>
  </si>
  <si>
    <t>43.446</t>
  </si>
  <si>
    <t>44.42</t>
  </si>
  <si>
    <t>44.906</t>
  </si>
  <si>
    <t>45.393</t>
  </si>
  <si>
    <t>48.075</t>
  </si>
  <si>
    <t>48.883</t>
  </si>
  <si>
    <t>49.422</t>
  </si>
  <si>
    <t>49.692</t>
  </si>
  <si>
    <t>49.961</t>
  </si>
  <si>
    <t>48.381</t>
  </si>
  <si>
    <t>48.613</t>
  </si>
  <si>
    <t>50.432</t>
  </si>
  <si>
    <t>51.039</t>
  </si>
  <si>
    <t>51.645</t>
  </si>
  <si>
    <t>54.754</t>
  </si>
  <si>
    <t>55.489</t>
  </si>
  <si>
    <t>56.591</t>
  </si>
  <si>
    <t>56.958</t>
  </si>
  <si>
    <t>57.325</t>
  </si>
  <si>
    <t>58.989</t>
  </si>
  <si>
    <t>59.81</t>
  </si>
  <si>
    <t>60.076</t>
  </si>
  <si>
    <t>60.208</t>
  </si>
  <si>
    <t>60.341</t>
  </si>
  <si>
    <t>60.474</t>
  </si>
  <si>
    <t>60.607</t>
  </si>
  <si>
    <t>60.74</t>
  </si>
  <si>
    <t>61.083</t>
  </si>
  <si>
    <t>61.403</t>
  </si>
  <si>
    <t>61.51</t>
  </si>
  <si>
    <t>61.616</t>
  </si>
  <si>
    <t>61.83</t>
  </si>
  <si>
    <t>62.142</t>
  </si>
  <si>
    <t>62.269</t>
  </si>
  <si>
    <t>62.397</t>
  </si>
  <si>
    <t>62.652</t>
  </si>
  <si>
    <t>62.78</t>
  </si>
  <si>
    <t>62.489</t>
  </si>
  <si>
    <t>62.899</t>
  </si>
  <si>
    <t>63.308</t>
  </si>
  <si>
    <t>63.513</t>
  </si>
  <si>
    <t>63.633</t>
  </si>
  <si>
    <t>63.902</t>
  </si>
  <si>
    <t>65.522</t>
  </si>
  <si>
    <t>63.826</t>
  </si>
  <si>
    <t>64.338</t>
  </si>
  <si>
    <t>65.361</t>
  </si>
  <si>
    <t>65.872</t>
  </si>
  <si>
    <t>66.384</t>
  </si>
  <si>
    <t>67.407</t>
  </si>
  <si>
    <t>67.837</t>
  </si>
  <si>
    <t>68.204</t>
  </si>
  <si>
    <t>68.745</t>
  </si>
  <si>
    <t>69.828</t>
  </si>
  <si>
    <t>70.369</t>
  </si>
  <si>
    <t>70.91</t>
  </si>
  <si>
    <t>71.451</t>
  </si>
  <si>
    <t>73.807</t>
  </si>
  <si>
    <t>74.318</t>
  </si>
  <si>
    <t>75.849</t>
  </si>
  <si>
    <t>76.359</t>
  </si>
  <si>
    <t>77.193</t>
  </si>
  <si>
    <t>77.807</t>
  </si>
  <si>
    <t>78.421</t>
  </si>
  <si>
    <t>79.035</t>
  </si>
  <si>
    <t>80.262</t>
  </si>
  <si>
    <t>80.876</t>
  </si>
  <si>
    <t>81.308</t>
  </si>
  <si>
    <t>82.506</t>
  </si>
  <si>
    <t>83.154</t>
  </si>
  <si>
    <t>83.801</t>
  </si>
  <si>
    <t>84.448</t>
  </si>
  <si>
    <t>88.325</t>
  </si>
  <si>
    <t>92.384</t>
  </si>
  <si>
    <t>92.346</t>
  </si>
  <si>
    <t>92.269</t>
  </si>
  <si>
    <t>92.116</t>
  </si>
  <si>
    <t>93.975</t>
  </si>
  <si>
    <t>93.673</t>
  </si>
  <si>
    <t>92.766</t>
  </si>
  <si>
    <t>92.464</t>
  </si>
  <si>
    <t>92.162</t>
  </si>
  <si>
    <t>91.86</t>
  </si>
  <si>
    <t>92.736</t>
  </si>
  <si>
    <t>91.38</t>
  </si>
  <si>
    <t>90.024</t>
  </si>
  <si>
    <t>89.573</t>
  </si>
  <si>
    <t>88.763</t>
  </si>
  <si>
    <t>87.834</t>
  </si>
  <si>
    <t>86.905</t>
  </si>
  <si>
    <t>85.975</t>
  </si>
  <si>
    <t>85.511</t>
  </si>
  <si>
    <t>83.677</t>
  </si>
  <si>
    <t>83.385</t>
  </si>
  <si>
    <t>83.093</t>
  </si>
  <si>
    <t>82.509</t>
  </si>
  <si>
    <t>82.217</t>
  </si>
  <si>
    <t>81.925</t>
  </si>
  <si>
    <t>81.633</t>
  </si>
  <si>
    <t>79.023</t>
  </si>
  <si>
    <t>79.002</t>
  </si>
  <si>
    <t>78.981</t>
  </si>
  <si>
    <t>78.961</t>
  </si>
  <si>
    <t>78.919</t>
  </si>
  <si>
    <t>78.898</t>
  </si>
  <si>
    <t>80.119</t>
  </si>
  <si>
    <t>79.94</t>
  </si>
  <si>
    <t>79.404</t>
  </si>
  <si>
    <t>79.226</t>
  </si>
  <si>
    <t>79.047</t>
  </si>
  <si>
    <t>78.869</t>
  </si>
  <si>
    <t>79.044</t>
  </si>
  <si>
    <t>78.871</t>
  </si>
  <si>
    <t>78.563</t>
  </si>
  <si>
    <t>77.947</t>
  </si>
  <si>
    <t>77.639</t>
  </si>
  <si>
    <t>77.33</t>
  </si>
  <si>
    <t>77.32</t>
  </si>
  <si>
    <t>76.63</t>
  </si>
  <si>
    <t>75.94</t>
  </si>
  <si>
    <t>75.594</t>
  </si>
  <si>
    <t>73.49</t>
  </si>
  <si>
    <t>71.307</t>
  </si>
  <si>
    <t>71.35</t>
  </si>
  <si>
    <t>71.436</t>
  </si>
  <si>
    <t>71.479</t>
  </si>
  <si>
    <t>71.565</t>
  </si>
  <si>
    <t>71.816</t>
  </si>
  <si>
    <t>71.833</t>
  </si>
  <si>
    <t>71.886</t>
  </si>
  <si>
    <t>71.921</t>
  </si>
  <si>
    <t>71.938</t>
  </si>
  <si>
    <t>76.626</t>
  </si>
  <si>
    <t>73.679</t>
  </si>
  <si>
    <t>73.089</t>
  </si>
  <si>
    <t>65.035</t>
  </si>
  <si>
    <t>63.466</t>
  </si>
  <si>
    <t>64.16</t>
  </si>
  <si>
    <t>64.855</t>
  </si>
  <si>
    <t>65.549</t>
  </si>
  <si>
    <t>66.243</t>
  </si>
  <si>
    <t>69.719</t>
  </si>
  <si>
    <t>70.143</t>
  </si>
  <si>
    <t>70.992</t>
  </si>
  <si>
    <t>71.416</t>
  </si>
  <si>
    <t>72.265</t>
  </si>
  <si>
    <t>72.689</t>
  </si>
  <si>
    <t>76.983</t>
  </si>
  <si>
    <t>76.933</t>
  </si>
  <si>
    <t>76.685</t>
  </si>
  <si>
    <t>77.812</t>
  </si>
  <si>
    <t>78.904</t>
  </si>
  <si>
    <t>77.971</t>
  </si>
  <si>
    <t>77.038</t>
  </si>
  <si>
    <t>77.016</t>
  </si>
  <si>
    <t>76.362</t>
  </si>
  <si>
    <t>75.707</t>
  </si>
  <si>
    <t>75.052</t>
  </si>
  <si>
    <t>74.398</t>
  </si>
  <si>
    <t>73.743</t>
  </si>
  <si>
    <t>72.434</t>
  </si>
  <si>
    <t>69.18</t>
  </si>
  <si>
    <t>68.856</t>
  </si>
  <si>
    <t>68.532</t>
  </si>
  <si>
    <t>68.208</t>
  </si>
  <si>
    <t>67.883</t>
  </si>
  <si>
    <t>67.235</t>
  </si>
  <si>
    <t>66.91</t>
  </si>
  <si>
    <t>64.319</t>
  </si>
  <si>
    <t>63.206</t>
  </si>
  <si>
    <t>63.472</t>
  </si>
  <si>
    <t>63.561</t>
  </si>
  <si>
    <t>63.649</t>
  </si>
  <si>
    <t>63.738</t>
  </si>
  <si>
    <t>61.822</t>
  </si>
  <si>
    <t>62.174</t>
  </si>
  <si>
    <t>62.527</t>
  </si>
  <si>
    <t>62.879</t>
  </si>
  <si>
    <t>63.937</t>
  </si>
  <si>
    <t>64.827</t>
  </si>
  <si>
    <t>65.245</t>
  </si>
  <si>
    <t>66.202</t>
  </si>
  <si>
    <t>66.521</t>
  </si>
  <si>
    <t>66.84</t>
  </si>
  <si>
    <t>67.477</t>
  </si>
  <si>
    <t>70.67</t>
  </si>
  <si>
    <t>70.63</t>
  </si>
  <si>
    <t>70.589</t>
  </si>
  <si>
    <t>70.549</t>
  </si>
  <si>
    <t>70.509</t>
  </si>
  <si>
    <t>70.428</t>
  </si>
  <si>
    <t>71.73</t>
  </si>
  <si>
    <t>73.025</t>
  </si>
  <si>
    <t>71.933</t>
  </si>
  <si>
    <t>71.387</t>
  </si>
  <si>
    <t>70.295</t>
  </si>
  <si>
    <t>67.704</t>
  </si>
  <si>
    <t>66.538</t>
  </si>
  <si>
    <t>66.149</t>
  </si>
  <si>
    <t>65.761</t>
  </si>
  <si>
    <t>60.819</t>
  </si>
  <si>
    <t>60.978</t>
  </si>
  <si>
    <t>61.615</t>
  </si>
  <si>
    <t>61.774</t>
  </si>
  <si>
    <t>61.933</t>
  </si>
  <si>
    <t>65.751</t>
  </si>
  <si>
    <t>65.46</t>
  </si>
  <si>
    <t>65.169</t>
  </si>
  <si>
    <t>64.879</t>
  </si>
  <si>
    <t>64.007</t>
  </si>
  <si>
    <t>63.716</t>
  </si>
  <si>
    <t>63.072</t>
  </si>
  <si>
    <t>62.422</t>
  </si>
  <si>
    <t>62.097</t>
  </si>
  <si>
    <t>61.122</t>
  </si>
  <si>
    <t>61.731</t>
  </si>
  <si>
    <t>61.229</t>
  </si>
  <si>
    <t>60.23</t>
  </si>
  <si>
    <t>59.231</t>
  </si>
  <si>
    <t>58.532</t>
  </si>
  <si>
    <t>57.327</t>
  </si>
  <si>
    <t>55.518</t>
  </si>
  <si>
    <t>54.313</t>
  </si>
  <si>
    <t>54.415</t>
  </si>
  <si>
    <t>54.057</t>
  </si>
  <si>
    <t>53.323</t>
  </si>
  <si>
    <t>52.59</t>
  </si>
  <si>
    <t>51.856</t>
  </si>
  <si>
    <t>49.656</t>
  </si>
  <si>
    <t>48.331</t>
  </si>
  <si>
    <t>46.031</t>
  </si>
  <si>
    <t>45.507</t>
  </si>
  <si>
    <t>44.459</t>
  </si>
  <si>
    <t>43.935</t>
  </si>
  <si>
    <t>43.411</t>
  </si>
  <si>
    <t>42.887</t>
  </si>
  <si>
    <t>38.251</t>
  </si>
  <si>
    <t>36.301</t>
  </si>
  <si>
    <t>36.532</t>
  </si>
  <si>
    <t>36.763</t>
  </si>
  <si>
    <t>36.994</t>
  </si>
  <si>
    <t>37.225</t>
  </si>
  <si>
    <t>37.456</t>
  </si>
  <si>
    <t>37.688</t>
  </si>
  <si>
    <t>37.919</t>
  </si>
  <si>
    <t>36.402</t>
  </si>
  <si>
    <t>36.921</t>
  </si>
  <si>
    <t>37.44</t>
  </si>
  <si>
    <t>37.96</t>
  </si>
  <si>
    <t>38.479</t>
  </si>
  <si>
    <t>38.998</t>
  </si>
  <si>
    <t>39.518</t>
  </si>
  <si>
    <t>40.048</t>
  </si>
  <si>
    <t>40.571</t>
  </si>
  <si>
    <t>41.089</t>
  </si>
  <si>
    <t>41.606</t>
  </si>
  <si>
    <t>42.641</t>
  </si>
  <si>
    <t>43.158</t>
  </si>
  <si>
    <t>44.193</t>
  </si>
  <si>
    <t>45.482</t>
  </si>
  <si>
    <t>45.962</t>
  </si>
  <si>
    <t>46.443</t>
  </si>
  <si>
    <t>47.404</t>
  </si>
  <si>
    <t>47.885</t>
  </si>
  <si>
    <t>49.593</t>
  </si>
  <si>
    <t>50.107</t>
  </si>
  <si>
    <t>52.162</t>
  </si>
  <si>
    <t>52.676</t>
  </si>
  <si>
    <t>57.39</t>
  </si>
  <si>
    <t>57.377</t>
  </si>
  <si>
    <t>57.365</t>
  </si>
  <si>
    <t>57.339</t>
  </si>
  <si>
    <t>58.624</t>
  </si>
  <si>
    <t>58.434</t>
  </si>
  <si>
    <t>58.244</t>
  </si>
  <si>
    <t>57.675</t>
  </si>
  <si>
    <t>57.485</t>
  </si>
  <si>
    <t>57.295</t>
  </si>
  <si>
    <t>47.23</t>
  </si>
  <si>
    <t>49.299</t>
  </si>
  <si>
    <t>51.368</t>
  </si>
  <si>
    <t>52.402</t>
  </si>
  <si>
    <t>53.436</t>
  </si>
  <si>
    <t>54.471</t>
  </si>
  <si>
    <t>57.129</t>
  </si>
  <si>
    <t>61.017</t>
  </si>
  <si>
    <t>61.462</t>
  </si>
  <si>
    <t>61.908</t>
  </si>
  <si>
    <t>62.353</t>
  </si>
  <si>
    <t>62.798</t>
  </si>
  <si>
    <t>63.243</t>
  </si>
  <si>
    <t>64.133</t>
  </si>
  <si>
    <t>69.55</t>
  </si>
  <si>
    <t>69.33</t>
  </si>
  <si>
    <t>69.109</t>
  </si>
  <si>
    <t>68.669</t>
  </si>
  <si>
    <t>71.066</t>
  </si>
  <si>
    <t>69.209</t>
  </si>
  <si>
    <t>68.59</t>
  </si>
  <si>
    <t>67.971</t>
  </si>
  <si>
    <t>67.352</t>
  </si>
  <si>
    <t>69.931</t>
  </si>
  <si>
    <t>70.627</t>
  </si>
  <si>
    <t>69.295</t>
  </si>
  <si>
    <t>67.963</t>
  </si>
  <si>
    <t>66.631</t>
  </si>
  <si>
    <t>65.299</t>
  </si>
  <si>
    <t>63.967</t>
  </si>
  <si>
    <t>62.635</t>
  </si>
  <si>
    <t>62.33</t>
  </si>
  <si>
    <t>59.409</t>
  </si>
  <si>
    <t>52.616</t>
  </si>
  <si>
    <t>50.917</t>
  </si>
  <si>
    <t>43.176</t>
  </si>
  <si>
    <t>39.389</t>
  </si>
  <si>
    <t>38.81</t>
  </si>
  <si>
    <t>38.231</t>
  </si>
  <si>
    <t>37.651</t>
  </si>
  <si>
    <t>36.493</t>
  </si>
  <si>
    <t>35.913</t>
  </si>
  <si>
    <t>34.296</t>
  </si>
  <si>
    <t>31.462</t>
  </si>
  <si>
    <t>31.04</t>
  </si>
  <si>
    <t>30.828</t>
  </si>
  <si>
    <t>30.617</t>
  </si>
  <si>
    <t>30.405</t>
  </si>
  <si>
    <t>30.355</t>
  </si>
  <si>
    <t>29.958</t>
  </si>
  <si>
    <t>29.717</t>
  </si>
  <si>
    <t>29.476</t>
  </si>
  <si>
    <t>29.235</t>
  </si>
  <si>
    <t>28.753</t>
  </si>
  <si>
    <t>28.512</t>
  </si>
  <si>
    <t>27.711</t>
  </si>
  <si>
    <t>27.541</t>
  </si>
  <si>
    <t>27.032</t>
  </si>
  <si>
    <t>26.862</t>
  </si>
  <si>
    <t>26.692</t>
  </si>
  <si>
    <t>26.523</t>
  </si>
  <si>
    <t>29.686</t>
  </si>
  <si>
    <t>29.899</t>
  </si>
  <si>
    <t>29.122</t>
  </si>
  <si>
    <t>28.346</t>
  </si>
  <si>
    <t>27.569</t>
  </si>
  <si>
    <t>26.792</t>
  </si>
  <si>
    <t>26.015</t>
  </si>
  <si>
    <t>18.708</t>
  </si>
  <si>
    <t>18.656</t>
  </si>
  <si>
    <t>18.604</t>
  </si>
  <si>
    <t>18.552</t>
  </si>
  <si>
    <t>18.501</t>
  </si>
  <si>
    <t>18.449</t>
  </si>
  <si>
    <t>18.346</t>
  </si>
  <si>
    <t>16.842</t>
  </si>
  <si>
    <t>16.284</t>
  </si>
  <si>
    <t>16.494</t>
  </si>
  <si>
    <t>16.705</t>
  </si>
  <si>
    <t>17.126</t>
  </si>
  <si>
    <t>17.337</t>
  </si>
  <si>
    <t>17.547</t>
  </si>
  <si>
    <t>17.758</t>
  </si>
  <si>
    <t>19.579</t>
  </si>
  <si>
    <t>19.59</t>
  </si>
  <si>
    <t>19.6</t>
  </si>
  <si>
    <t>19.622</t>
  </si>
  <si>
    <t>19.643</t>
  </si>
  <si>
    <t>19.457</t>
  </si>
  <si>
    <t>19.206</t>
  </si>
  <si>
    <t>19.288</t>
  </si>
  <si>
    <t>19.453</t>
  </si>
  <si>
    <t>19.536</t>
  </si>
  <si>
    <t>19.618</t>
  </si>
  <si>
    <t>20.19</t>
  </si>
  <si>
    <t>20.226</t>
  </si>
  <si>
    <t>20.299</t>
  </si>
  <si>
    <t>20.409</t>
  </si>
  <si>
    <t>20.927</t>
  </si>
  <si>
    <t>21.673</t>
  </si>
  <si>
    <t>21.534</t>
  </si>
  <si>
    <t>21.396</t>
  </si>
  <si>
    <t>21.12</t>
  </si>
  <si>
    <t>20.982</t>
  </si>
  <si>
    <t>22.436</t>
  </si>
  <si>
    <t>22.085</t>
  </si>
  <si>
    <t>21.734</t>
  </si>
  <si>
    <t>21.032</t>
  </si>
  <si>
    <t>20.33</t>
  </si>
  <si>
    <t>19.979</t>
  </si>
  <si>
    <t>18.34</t>
  </si>
  <si>
    <t>15.723</t>
  </si>
  <si>
    <t>15.835</t>
  </si>
  <si>
    <t>15.948</t>
  </si>
  <si>
    <t>16.061</t>
  </si>
  <si>
    <t>16.173</t>
  </si>
  <si>
    <t>16.399</t>
  </si>
  <si>
    <t>16.511</t>
  </si>
  <si>
    <t>15.751</t>
  </si>
  <si>
    <t>15.839</t>
  </si>
  <si>
    <t>16.115</t>
  </si>
  <si>
    <t>16.942</t>
  </si>
  <si>
    <t>17.536</t>
  </si>
  <si>
    <t>18.147</t>
  </si>
  <si>
    <t>18.407</t>
  </si>
  <si>
    <t>18.928</t>
  </si>
  <si>
    <t>19.188</t>
  </si>
  <si>
    <t>20.61</t>
  </si>
  <si>
    <t>21.091</t>
  </si>
  <si>
    <t>21.233</t>
  </si>
  <si>
    <t>21.375</t>
  </si>
  <si>
    <t>21.659</t>
  </si>
  <si>
    <t>21.942</t>
  </si>
  <si>
    <t>20.04</t>
  </si>
  <si>
    <t>20.524</t>
  </si>
  <si>
    <t>21.976</t>
  </si>
  <si>
    <t>22.46</t>
  </si>
  <si>
    <t>22.945</t>
  </si>
  <si>
    <t>24.143</t>
  </si>
  <si>
    <t>25.581</t>
  </si>
  <si>
    <t>26.287</t>
  </si>
  <si>
    <t>26.64</t>
  </si>
  <si>
    <t>27.346</t>
  </si>
  <si>
    <t>29.431</t>
  </si>
  <si>
    <t>29.564</t>
  </si>
  <si>
    <t>29.829</t>
  </si>
  <si>
    <t>29.962</t>
  </si>
  <si>
    <t>30.095</t>
  </si>
  <si>
    <t>30.227</t>
  </si>
  <si>
    <t>26.702</t>
  </si>
  <si>
    <t>26.338</t>
  </si>
  <si>
    <t>27.985</t>
  </si>
  <si>
    <t>28.808</t>
  </si>
  <si>
    <t>29.631</t>
  </si>
  <si>
    <t>30.455</t>
  </si>
  <si>
    <t>32.728</t>
  </si>
  <si>
    <t>33.472</t>
  </si>
  <si>
    <t>34.217</t>
  </si>
  <si>
    <t>34.961</t>
  </si>
  <si>
    <t>35.705</t>
  </si>
  <si>
    <t>36.449</t>
  </si>
  <si>
    <t>37.193</t>
  </si>
  <si>
    <t>37.938</t>
  </si>
  <si>
    <t>40.984</t>
  </si>
  <si>
    <t>42.532</t>
  </si>
  <si>
    <t>43.189</t>
  </si>
  <si>
    <t>43.517</t>
  </si>
  <si>
    <t>43.845</t>
  </si>
  <si>
    <t>44.173</t>
  </si>
  <si>
    <t>44.502</t>
  </si>
  <si>
    <t>44.83</t>
  </si>
  <si>
    <t>50.483</t>
  </si>
  <si>
    <t>49.808</t>
  </si>
  <si>
    <t>49.133</t>
  </si>
  <si>
    <t>48.796</t>
  </si>
  <si>
    <t>48.458</t>
  </si>
  <si>
    <t>48.121</t>
  </si>
  <si>
    <t>46.712</t>
  </si>
  <si>
    <t>44.492</t>
  </si>
  <si>
    <t>44.546</t>
  </si>
  <si>
    <t>44.601</t>
  </si>
  <si>
    <t>44.711</t>
  </si>
  <si>
    <t>44.875</t>
  </si>
  <si>
    <t>41.336</t>
  </si>
  <si>
    <t>41.907</t>
  </si>
  <si>
    <t>43.049</t>
  </si>
  <si>
    <t>43.621</t>
  </si>
  <si>
    <t>44.192</t>
  </si>
  <si>
    <t>44.763</t>
  </si>
  <si>
    <t>44.746</t>
  </si>
  <si>
    <t>46.193</t>
  </si>
  <si>
    <t>48.364</t>
  </si>
  <si>
    <t>49.088</t>
  </si>
  <si>
    <t>49.811</t>
  </si>
  <si>
    <t>51.467</t>
  </si>
  <si>
    <t>53.89</t>
  </si>
  <si>
    <t>54.697</t>
  </si>
  <si>
    <t>59.739</t>
  </si>
  <si>
    <t>60.205</t>
  </si>
  <si>
    <t>60.671</t>
  </si>
  <si>
    <t>63.001</t>
  </si>
  <si>
    <t>64.136</t>
  </si>
  <si>
    <t>64.832</t>
  </si>
  <si>
    <t>65.173</t>
  </si>
  <si>
    <t>65.515</t>
  </si>
  <si>
    <t>68.466</t>
  </si>
  <si>
    <t>71.004</t>
  </si>
  <si>
    <t>70.9</t>
  </si>
  <si>
    <t>70.795</t>
  </si>
  <si>
    <t>70.587</t>
  </si>
  <si>
    <t>70.379</t>
  </si>
  <si>
    <t>66.679</t>
  </si>
  <si>
    <t>66.453</t>
  </si>
  <si>
    <t>66.996</t>
  </si>
  <si>
    <t>67.538</t>
  </si>
  <si>
    <t>68.081</t>
  </si>
  <si>
    <t>68.624</t>
  </si>
  <si>
    <t>67.891</t>
  </si>
  <si>
    <t>66.184</t>
  </si>
  <si>
    <t>67.178</t>
  </si>
  <si>
    <t>68.173</t>
  </si>
  <si>
    <t>69.167</t>
  </si>
  <si>
    <t>71.156</t>
  </si>
  <si>
    <t>72.15</t>
  </si>
  <si>
    <t>73.145</t>
  </si>
  <si>
    <t>73.254</t>
  </si>
  <si>
    <t>75.099</t>
  </si>
  <si>
    <t>78.569</t>
  </si>
  <si>
    <t>82.04</t>
  </si>
  <si>
    <t>82.489</t>
  </si>
  <si>
    <t>83.736</t>
  </si>
  <si>
    <t>86.23</t>
  </si>
  <si>
    <t>87.477</t>
  </si>
  <si>
    <t>88.723</t>
  </si>
  <si>
    <t>89.97</t>
  </si>
  <si>
    <t>91.217</t>
  </si>
  <si>
    <t>93.82</t>
  </si>
  <si>
    <t>95.539</t>
  </si>
  <si>
    <t>96.539</t>
  </si>
  <si>
    <t>97.539</t>
  </si>
  <si>
    <t>99.538</t>
  </si>
  <si>
    <t>131.4</t>
  </si>
  <si>
    <t>168.26</t>
  </si>
  <si>
    <t>297.55</t>
  </si>
  <si>
    <t>287.98</t>
  </si>
  <si>
    <t>269.25</t>
  </si>
  <si>
    <t>267.41</t>
  </si>
  <si>
    <t>270.14</t>
  </si>
  <si>
    <t>294.85</t>
  </si>
  <si>
    <t>297.54</t>
  </si>
  <si>
    <t>286.9</t>
  </si>
  <si>
    <t>279.59</t>
  </si>
  <si>
    <t>277.19</t>
  </si>
  <si>
    <t>271.57</t>
  </si>
  <si>
    <t>267.39</t>
  </si>
  <si>
    <t>172.85</t>
  </si>
  <si>
    <t>178.09</t>
  </si>
  <si>
    <t>165.98</t>
  </si>
  <si>
    <t>121.77</t>
  </si>
  <si>
    <t>114.04</t>
  </si>
  <si>
    <t>102.21</t>
  </si>
  <si>
    <t>96.313</t>
  </si>
  <si>
    <t>93.826</t>
  </si>
  <si>
    <t>92.924</t>
  </si>
  <si>
    <t>92.022</t>
  </si>
  <si>
    <t>91.12</t>
  </si>
  <si>
    <t>89.317</t>
  </si>
  <si>
    <t>74.757</t>
  </si>
  <si>
    <t>75.761</t>
  </si>
  <si>
    <t>77.77</t>
  </si>
  <si>
    <t>78.775</t>
  </si>
  <si>
    <t>79.022</t>
  </si>
  <si>
    <t>79.27</t>
  </si>
  <si>
    <t>79.393</t>
  </si>
  <si>
    <t>79.517</t>
  </si>
  <si>
    <t>79.765</t>
  </si>
  <si>
    <t>79.889</t>
  </si>
  <si>
    <t>80.136</t>
  </si>
  <si>
    <t>80.384</t>
  </si>
  <si>
    <t>80.507</t>
  </si>
  <si>
    <t>80.631</t>
  </si>
  <si>
    <t>81.003</t>
  </si>
  <si>
    <t>81.126</t>
  </si>
  <si>
    <t>81.25</t>
  </si>
  <si>
    <t>81.374</t>
  </si>
  <si>
    <t>81.498</t>
  </si>
  <si>
    <t>81.621</t>
  </si>
  <si>
    <t>81.745</t>
  </si>
  <si>
    <t>81.993</t>
  </si>
  <si>
    <t>82.24</t>
  </si>
  <si>
    <t>82.488</t>
  </si>
  <si>
    <t>82.612</t>
  </si>
  <si>
    <t>82.736</t>
  </si>
  <si>
    <t>82.859</t>
  </si>
  <si>
    <t>83.107</t>
  </si>
  <si>
    <t>83.231</t>
  </si>
  <si>
    <t>83.478</t>
  </si>
  <si>
    <t>83.726</t>
  </si>
  <si>
    <t>83.85</t>
  </si>
  <si>
    <t>83.973</t>
  </si>
  <si>
    <t>84.097</t>
  </si>
  <si>
    <t>84.468</t>
  </si>
  <si>
    <t>84.964</t>
  </si>
  <si>
    <t>85.335</t>
  </si>
  <si>
    <t>85.582</t>
  </si>
  <si>
    <t>85.83</t>
  </si>
  <si>
    <t>85.954</t>
  </si>
  <si>
    <t>86.201</t>
  </si>
  <si>
    <t>86.325</t>
  </si>
  <si>
    <t>86.573</t>
  </si>
  <si>
    <t>86.82</t>
  </si>
  <si>
    <t>86.944</t>
  </si>
  <si>
    <t>87.068</t>
  </si>
  <si>
    <t>87.192</t>
  </si>
  <si>
    <t>87.439</t>
  </si>
  <si>
    <t>87.563</t>
  </si>
  <si>
    <t>87.687</t>
  </si>
  <si>
    <t>87.811</t>
  </si>
  <si>
    <t>88.182</t>
  </si>
  <si>
    <t>88.306</t>
  </si>
  <si>
    <t>88.553</t>
  </si>
  <si>
    <t>88.801</t>
  </si>
  <si>
    <t>88.925</t>
  </si>
  <si>
    <t>89.048</t>
  </si>
  <si>
    <t>89.296</t>
  </si>
  <si>
    <t>89.42</t>
  </si>
  <si>
    <t>89.543</t>
  </si>
  <si>
    <t>89.667</t>
  </si>
  <si>
    <t>89.791</t>
  </si>
  <si>
    <t>89.915</t>
  </si>
  <si>
    <t>90.162</t>
  </si>
  <si>
    <t>90.41</t>
  </si>
  <si>
    <t>90.534</t>
  </si>
  <si>
    <t>90.657</t>
  </si>
  <si>
    <t>91.029</t>
  </si>
  <si>
    <t>91.153</t>
  </si>
  <si>
    <t>91.276</t>
  </si>
  <si>
    <t>91.4</t>
  </si>
  <si>
    <t>91.648</t>
  </si>
  <si>
    <t>91.895</t>
  </si>
  <si>
    <t>92.019</t>
  </si>
  <si>
    <t>92.143</t>
  </si>
  <si>
    <t>92.267</t>
  </si>
  <si>
    <t>92.39</t>
  </si>
  <si>
    <t>92.514</t>
  </si>
  <si>
    <t>92.638</t>
  </si>
  <si>
    <t>92.886</t>
  </si>
  <si>
    <t>93.009</t>
  </si>
  <si>
    <t>93.257</t>
  </si>
  <si>
    <t>93.628</t>
  </si>
  <si>
    <t>93.752</t>
  </si>
  <si>
    <t>93.876</t>
  </si>
  <si>
    <t>94.123</t>
  </si>
  <si>
    <t>94.247</t>
  </si>
  <si>
    <t>94.495</t>
  </si>
  <si>
    <t>94.742</t>
  </si>
  <si>
    <t>94.866</t>
  </si>
  <si>
    <t>95.114</t>
  </si>
  <si>
    <t>95.237</t>
  </si>
  <si>
    <t>95.485</t>
  </si>
  <si>
    <t>95.732</t>
  </si>
  <si>
    <t>95.98</t>
  </si>
  <si>
    <t>96.104</t>
  </si>
  <si>
    <t>96.351</t>
  </si>
  <si>
    <t>96.475</t>
  </si>
  <si>
    <t>96.599</t>
  </si>
  <si>
    <t>96.723</t>
  </si>
  <si>
    <t>97.218</t>
  </si>
  <si>
    <t>97.342</t>
  </si>
  <si>
    <t>97.713</t>
  </si>
  <si>
    <t>97.837</t>
  </si>
  <si>
    <t>97.961</t>
  </si>
  <si>
    <t>98.084</t>
  </si>
  <si>
    <t>98.208</t>
  </si>
  <si>
    <t>98.456</t>
  </si>
  <si>
    <t>98.579</t>
  </si>
  <si>
    <t>98.951</t>
  </si>
  <si>
    <t>99.075</t>
  </si>
  <si>
    <t>99.198</t>
  </si>
  <si>
    <t>99.322</t>
  </si>
  <si>
    <t>99.446</t>
  </si>
  <si>
    <t>99.57</t>
  </si>
  <si>
    <t>99.693</t>
  </si>
  <si>
    <t>99.941</t>
  </si>
  <si>
    <t>104.15</t>
  </si>
  <si>
    <t>99.736</t>
  </si>
  <si>
    <t>98.06</t>
  </si>
  <si>
    <t>97.222</t>
  </si>
  <si>
    <t>97.156</t>
  </si>
  <si>
    <t>93.972</t>
  </si>
  <si>
    <t>92.91</t>
  </si>
  <si>
    <t>91.849</t>
  </si>
  <si>
    <t>90.787</t>
  </si>
  <si>
    <t>88.808</t>
  </si>
  <si>
    <t>85.396</t>
  </si>
  <si>
    <t>84.662</t>
  </si>
  <si>
    <t>82.461</t>
  </si>
  <si>
    <t>81.727</t>
  </si>
  <si>
    <t>80.993</t>
  </si>
  <si>
    <t>74.373</t>
  </si>
  <si>
    <t>74.348</t>
  </si>
  <si>
    <t>74.323</t>
  </si>
  <si>
    <t>74.298</t>
  </si>
  <si>
    <t>74.273</t>
  </si>
  <si>
    <t>74.249</t>
  </si>
  <si>
    <t>74.224</t>
  </si>
  <si>
    <t>72.43</t>
  </si>
  <si>
    <t>72.629</t>
  </si>
  <si>
    <t>72.828</t>
  </si>
  <si>
    <t>73.026</t>
  </si>
  <si>
    <t>73.225</t>
  </si>
  <si>
    <t>72.754</t>
  </si>
  <si>
    <t>75.494</t>
  </si>
  <si>
    <t>77.373</t>
  </si>
  <si>
    <t>78.241</t>
  </si>
  <si>
    <t>78.674</t>
  </si>
  <si>
    <t>79.542</t>
  </si>
  <si>
    <t>79.976</t>
  </si>
  <si>
    <t>79.499</t>
  </si>
  <si>
    <t>79.616</t>
  </si>
  <si>
    <t>80.216</t>
  </si>
  <si>
    <t>80.815</t>
  </si>
  <si>
    <t>82.014</t>
  </si>
  <si>
    <t>83.213</t>
  </si>
  <si>
    <t>83.813</t>
  </si>
  <si>
    <t>81.387</t>
  </si>
  <si>
    <t>83.349</t>
  </si>
  <si>
    <t>84.33</t>
  </si>
  <si>
    <t>87.273</t>
  </si>
  <si>
    <t>88.254</t>
  </si>
  <si>
    <t>97.866</t>
  </si>
  <si>
    <t>97.779</t>
  </si>
  <si>
    <t>97.692</t>
  </si>
  <si>
    <t>97.604</t>
  </si>
  <si>
    <t>90.423</t>
  </si>
  <si>
    <t>91.387</t>
  </si>
  <si>
    <t>92.35</t>
  </si>
  <si>
    <t>94.277</t>
  </si>
  <si>
    <t>95.241</t>
  </si>
  <si>
    <t>96.204</t>
  </si>
  <si>
    <t>97.039</t>
  </si>
  <si>
    <t>97.777</t>
  </si>
  <si>
    <t>98.788</t>
  </si>
  <si>
    <t>99.798</t>
  </si>
  <si>
    <t>118.23</t>
  </si>
  <si>
    <t>126.34</t>
  </si>
  <si>
    <t>113.71</t>
  </si>
  <si>
    <t>98.589</t>
  </si>
  <si>
    <t>98.395</t>
  </si>
  <si>
    <t>98.2</t>
  </si>
  <si>
    <t>98.005</t>
  </si>
  <si>
    <t>97.616</t>
  </si>
  <si>
    <t>97.226</t>
  </si>
  <si>
    <t>92.824</t>
  </si>
  <si>
    <t>93.176</t>
  </si>
  <si>
    <t>93.529</t>
  </si>
  <si>
    <t>93.881</t>
  </si>
  <si>
    <t>94.234</t>
  </si>
  <si>
    <t>94.586</t>
  </si>
  <si>
    <t>94.939</t>
  </si>
  <si>
    <t>95.75</t>
  </si>
  <si>
    <t>96.089</t>
  </si>
  <si>
    <t>96.428</t>
  </si>
  <si>
    <t>96.767</t>
  </si>
  <si>
    <t>97.445</t>
  </si>
  <si>
    <t>97.784</t>
  </si>
  <si>
    <t>98.123</t>
  </si>
  <si>
    <t>99.723</t>
  </si>
  <si>
    <t>99.382</t>
  </si>
  <si>
    <t>99.04</t>
  </si>
  <si>
    <t>97.626</t>
  </si>
  <si>
    <t>97.026</t>
  </si>
  <si>
    <t>97.086</t>
  </si>
  <si>
    <t>97.145</t>
  </si>
  <si>
    <t>97.265</t>
  </si>
  <si>
    <t>97.325</t>
  </si>
  <si>
    <t>97.384</t>
  </si>
  <si>
    <t>98.688</t>
  </si>
  <si>
    <t>98.596</t>
  </si>
  <si>
    <t>98.412</t>
  </si>
  <si>
    <t>98.32</t>
  </si>
  <si>
    <t>98.228</t>
  </si>
  <si>
    <t>98.136</t>
  </si>
  <si>
    <t>96.944</t>
  </si>
  <si>
    <t>96.977</t>
  </si>
  <si>
    <t>97.01</t>
  </si>
  <si>
    <t>97.043</t>
  </si>
  <si>
    <t>97.075</t>
  </si>
  <si>
    <t>97.108</t>
  </si>
  <si>
    <t>97.141</t>
  </si>
  <si>
    <t>97.174</t>
  </si>
  <si>
    <t>96.832</t>
  </si>
  <si>
    <t>96.913</t>
  </si>
  <si>
    <t>97.154</t>
  </si>
  <si>
    <t>97.315</t>
  </si>
  <si>
    <t>97.274</t>
  </si>
  <si>
    <t>97.284</t>
  </si>
  <si>
    <t>97.401</t>
  </si>
  <si>
    <t>97.519</t>
  </si>
  <si>
    <t>97.636</t>
  </si>
  <si>
    <t>97.754</t>
  </si>
  <si>
    <t>97.871</t>
  </si>
  <si>
    <t>97.989</t>
  </si>
  <si>
    <t>98.106</t>
  </si>
  <si>
    <t>97.659</t>
  </si>
  <si>
    <t>97.848</t>
  </si>
  <si>
    <t>98.037</t>
  </si>
  <si>
    <t>98.603</t>
  </si>
  <si>
    <t>98.791</t>
  </si>
  <si>
    <t>98.98</t>
  </si>
  <si>
    <t>93.72</t>
  </si>
  <si>
    <t>94.157</t>
  </si>
  <si>
    <t>94.375</t>
  </si>
  <si>
    <t>94.593</t>
  </si>
  <si>
    <t>94.812</t>
  </si>
  <si>
    <t>95.248</t>
  </si>
  <si>
    <t>94.785</t>
  </si>
  <si>
    <t>94.275</t>
  </si>
  <si>
    <t>94.743</t>
  </si>
  <si>
    <t>95.21</t>
  </si>
  <si>
    <t>95.677</t>
  </si>
  <si>
    <t>96.144</t>
  </si>
  <si>
    <t>96.612</t>
  </si>
  <si>
    <t>97.079</t>
  </si>
  <si>
    <t>97.173</t>
  </si>
  <si>
    <t>97.686</t>
  </si>
  <si>
    <t>98.714</t>
  </si>
  <si>
    <t>99.918</t>
  </si>
  <si>
    <t>99.424</t>
  </si>
  <si>
    <t>94.843</t>
  </si>
  <si>
    <t>93.426</t>
  </si>
  <si>
    <t>93.927</t>
  </si>
  <si>
    <t>94.679</t>
  </si>
  <si>
    <t>94.988</t>
  </si>
  <si>
    <t>95.231</t>
  </si>
  <si>
    <t>95.96</t>
  </si>
  <si>
    <t>96.203</t>
  </si>
  <si>
    <t>96.446</t>
  </si>
  <si>
    <t>95.791</t>
  </si>
  <si>
    <t>95.636</t>
  </si>
  <si>
    <t>96.085</t>
  </si>
  <si>
    <t>96.534</t>
  </si>
  <si>
    <t>96.984</t>
  </si>
  <si>
    <t>97.882</t>
  </si>
  <si>
    <t>98.331</t>
  </si>
  <si>
    <t>99.293</t>
  </si>
  <si>
    <t>94.626</t>
  </si>
  <si>
    <t>96.093</t>
  </si>
  <si>
    <t>96.826</t>
  </si>
  <si>
    <t>97.559</t>
  </si>
  <si>
    <t>98.293</t>
  </si>
  <si>
    <t>99.759</t>
  </si>
  <si>
    <t>107.47</t>
  </si>
  <si>
    <t>120.51</t>
  </si>
  <si>
    <t>125.45</t>
  </si>
  <si>
    <t>165.75</t>
  </si>
  <si>
    <t>156.31</t>
  </si>
  <si>
    <t>144.33</t>
  </si>
  <si>
    <t>123.15</t>
  </si>
  <si>
    <t>121.82</t>
  </si>
  <si>
    <t>99.82</t>
  </si>
  <si>
    <t>99.212</t>
  </si>
  <si>
    <t>96.598</t>
  </si>
  <si>
    <t>95.506</t>
  </si>
  <si>
    <t>95.158</t>
  </si>
  <si>
    <t>94.461</t>
  </si>
  <si>
    <t>94.112</t>
  </si>
  <si>
    <t>93.415</t>
  </si>
  <si>
    <t>92.083</t>
  </si>
  <si>
    <t>94.264</t>
  </si>
  <si>
    <t>95.749</t>
  </si>
  <si>
    <t>94.195</t>
  </si>
  <si>
    <t>92.642</t>
  </si>
  <si>
    <t>91.865</t>
  </si>
  <si>
    <t>91.088</t>
  </si>
  <si>
    <t>90.311</t>
  </si>
  <si>
    <t>90.259</t>
  </si>
  <si>
    <t>88.522</t>
  </si>
  <si>
    <t>87.654</t>
  </si>
  <si>
    <t>86.786</t>
  </si>
  <si>
    <t>85.918</t>
  </si>
  <si>
    <t>85.05</t>
  </si>
  <si>
    <t>84.181</t>
  </si>
  <si>
    <t>78.367</t>
  </si>
  <si>
    <t>77.674</t>
  </si>
  <si>
    <t>71.124</t>
  </si>
  <si>
    <t>70.989</t>
  </si>
  <si>
    <t>70.854</t>
  </si>
  <si>
    <t>70.719</t>
  </si>
  <si>
    <t>70.584</t>
  </si>
  <si>
    <t>70.449</t>
  </si>
  <si>
    <t>70.253</t>
  </si>
  <si>
    <t>70.274</t>
  </si>
  <si>
    <t>70.063</t>
  </si>
  <si>
    <t>69.851</t>
  </si>
  <si>
    <t>69.64</t>
  </si>
  <si>
    <t>69.428</t>
  </si>
  <si>
    <t>69.217</t>
  </si>
  <si>
    <t>69.005</t>
  </si>
  <si>
    <t>67.358</t>
  </si>
  <si>
    <t>67.325</t>
  </si>
  <si>
    <t>67.291</t>
  </si>
  <si>
    <t>67.258</t>
  </si>
  <si>
    <t>67.224</t>
  </si>
  <si>
    <t>67.191</t>
  </si>
  <si>
    <t>67.157</t>
  </si>
  <si>
    <t>67.123</t>
  </si>
  <si>
    <t>66.513</t>
  </si>
  <si>
    <t>65.464</t>
  </si>
  <si>
    <t>65.64</t>
  </si>
  <si>
    <t>65.816</t>
  </si>
  <si>
    <t>65.992</t>
  </si>
  <si>
    <t>66.168</t>
  </si>
  <si>
    <t>66.344</t>
  </si>
  <si>
    <t>66.52</t>
  </si>
  <si>
    <t>66.941</t>
  </si>
  <si>
    <t>67.206</t>
  </si>
  <si>
    <t>67.471</t>
  </si>
  <si>
    <t>67.737</t>
  </si>
  <si>
    <t>68.002</t>
  </si>
  <si>
    <t>70.06</t>
  </si>
  <si>
    <t>70.211</t>
  </si>
  <si>
    <t>70.287</t>
  </si>
  <si>
    <t>71.795</t>
  </si>
  <si>
    <t>72.286</t>
  </si>
  <si>
    <t>71.839</t>
  </si>
  <si>
    <t>71.69</t>
  </si>
  <si>
    <t>71.541</t>
  </si>
  <si>
    <t>71.392</t>
  </si>
  <si>
    <t>71.856</t>
  </si>
  <si>
    <t>72.418</t>
  </si>
  <si>
    <t>70.579</t>
  </si>
  <si>
    <t>63.901</t>
  </si>
  <si>
    <t>64.296</t>
  </si>
  <si>
    <t>64.692</t>
  </si>
  <si>
    <t>65.087</t>
  </si>
  <si>
    <t>65.878</t>
  </si>
  <si>
    <t>66.669</t>
  </si>
  <si>
    <t>69.806</t>
  </si>
  <si>
    <t>69.853</t>
  </si>
  <si>
    <t>69.947</t>
  </si>
  <si>
    <t>69.994</t>
  </si>
  <si>
    <t>70.088</t>
  </si>
  <si>
    <t>75.337</t>
  </si>
  <si>
    <t>74.694</t>
  </si>
  <si>
    <t>74.05</t>
  </si>
  <si>
    <t>73.407</t>
  </si>
  <si>
    <t>71.477</t>
  </si>
  <si>
    <t>70.834</t>
  </si>
  <si>
    <t>71.262</t>
  </si>
  <si>
    <t>69.705</t>
  </si>
  <si>
    <t>68.149</t>
  </si>
  <si>
    <t>67.371</t>
  </si>
  <si>
    <t>66.593</t>
  </si>
  <si>
    <t>65.814</t>
  </si>
  <si>
    <t>61.198</t>
  </si>
  <si>
    <t>60.829</t>
  </si>
  <si>
    <t>60.461</t>
  </si>
  <si>
    <t>60.093</t>
  </si>
  <si>
    <t>59.356</t>
  </si>
  <si>
    <t>58.988</t>
  </si>
  <si>
    <t>55.027</t>
  </si>
  <si>
    <t>55.106</t>
  </si>
  <si>
    <t>55.146</t>
  </si>
  <si>
    <t>55.185</t>
  </si>
  <si>
    <t>55.225</t>
  </si>
  <si>
    <t>55.265</t>
  </si>
  <si>
    <t>55.084</t>
  </si>
  <si>
    <t>54.738</t>
  </si>
  <si>
    <t>54.858</t>
  </si>
  <si>
    <t>54.978</t>
  </si>
  <si>
    <t>55.098</t>
  </si>
  <si>
    <t>55.338</t>
  </si>
  <si>
    <t>55.458</t>
  </si>
  <si>
    <t>55.578</t>
  </si>
  <si>
    <t>53.246</t>
  </si>
  <si>
    <t>53.73</t>
  </si>
  <si>
    <t>55.666</t>
  </si>
  <si>
    <t>55.773</t>
  </si>
  <si>
    <t>54.745</t>
  </si>
  <si>
    <t>55.541</t>
  </si>
  <si>
    <t>56.337</t>
  </si>
  <si>
    <t>57.133</t>
  </si>
  <si>
    <t>58.726</t>
  </si>
  <si>
    <t>65.965</t>
  </si>
  <si>
    <t>66.496</t>
  </si>
  <si>
    <t>68.592</t>
  </si>
  <si>
    <t>70.679</t>
  </si>
  <si>
    <t>70.571</t>
  </si>
  <si>
    <t>70.356</t>
  </si>
  <si>
    <t>70.249</t>
  </si>
  <si>
    <t>69.927</t>
  </si>
  <si>
    <t>70.826</t>
  </si>
  <si>
    <t>71.065</t>
  </si>
  <si>
    <t>69.884</t>
  </si>
  <si>
    <t>69.588</t>
  </si>
  <si>
    <t>69.293</t>
  </si>
  <si>
    <t>69.81</t>
  </si>
  <si>
    <t>69.774</t>
  </si>
  <si>
    <t>69.189</t>
  </si>
  <si>
    <t>68.018</t>
  </si>
  <si>
    <t>67.432</t>
  </si>
  <si>
    <t>66.847</t>
  </si>
  <si>
    <t>66.916</t>
  </si>
  <si>
    <t>66.556</t>
  </si>
  <si>
    <t>65.85</t>
  </si>
  <si>
    <t>65.143</t>
  </si>
  <si>
    <t>64.436</t>
  </si>
  <si>
    <t>63.023</t>
  </si>
  <si>
    <t>62.316</t>
  </si>
  <si>
    <t>61.394</t>
  </si>
  <si>
    <t>59.047</t>
  </si>
  <si>
    <t>58.417</t>
  </si>
  <si>
    <t>57.156</t>
  </si>
  <si>
    <t>55.895</t>
  </si>
  <si>
    <t>52.591</t>
  </si>
  <si>
    <t>51.033</t>
  </si>
  <si>
    <t>50.894</t>
  </si>
  <si>
    <t>50.336</t>
  </si>
  <si>
    <t>50.058</t>
  </si>
  <si>
    <t>43.177</t>
  </si>
  <si>
    <t>43.895</t>
  </si>
  <si>
    <t>45.33</t>
  </si>
  <si>
    <t>46.048</t>
  </si>
  <si>
    <t>46.765</t>
  </si>
  <si>
    <t>47.483</t>
  </si>
  <si>
    <t>48.2</t>
  </si>
  <si>
    <t>50.191</t>
  </si>
  <si>
    <t>51.352</t>
  </si>
  <si>
    <t>51.838</t>
  </si>
  <si>
    <t>52.809</t>
  </si>
  <si>
    <t>53.78</t>
  </si>
  <si>
    <t>54.266</t>
  </si>
  <si>
    <t>54.751</t>
  </si>
  <si>
    <t>56.291</t>
  </si>
  <si>
    <t>56.695</t>
  </si>
  <si>
    <t>57.502</t>
  </si>
  <si>
    <t>57.905</t>
  </si>
  <si>
    <t>60.322</t>
  </si>
  <si>
    <t>60.914</t>
  </si>
  <si>
    <t>61.21</t>
  </si>
  <si>
    <t>61.802</t>
  </si>
  <si>
    <t>62.098</t>
  </si>
  <si>
    <t>62.394</t>
  </si>
  <si>
    <t>64.904</t>
  </si>
  <si>
    <t>64.943</t>
  </si>
  <si>
    <t>64.981</t>
  </si>
  <si>
    <t>65.001</t>
  </si>
  <si>
    <t>65.02</t>
  </si>
  <si>
    <t>65.04</t>
  </si>
  <si>
    <t>65.113</t>
  </si>
  <si>
    <t>65.226</t>
  </si>
  <si>
    <t>65.792</t>
  </si>
  <si>
    <t>66.787</t>
  </si>
  <si>
    <t>66.582</t>
  </si>
  <si>
    <t>66.376</t>
  </si>
  <si>
    <t>66.171</t>
  </si>
  <si>
    <t>65.554</t>
  </si>
  <si>
    <t>64.663</t>
  </si>
  <si>
    <t>64.516</t>
  </si>
  <si>
    <t>64.37</t>
  </si>
  <si>
    <t>63.785</t>
  </si>
  <si>
    <t>63.638</t>
  </si>
  <si>
    <t>62.664</t>
  </si>
  <si>
    <t>61.06</t>
  </si>
  <si>
    <t>61.212</t>
  </si>
  <si>
    <t>61.363</t>
  </si>
  <si>
    <t>61.667</t>
  </si>
  <si>
    <t>61.819</t>
  </si>
  <si>
    <t>61.97</t>
  </si>
  <si>
    <t>62.5</t>
  </si>
  <si>
    <t>62.84</t>
  </si>
  <si>
    <t>63.168</t>
  </si>
  <si>
    <t>63.277</t>
  </si>
  <si>
    <t>63.387</t>
  </si>
  <si>
    <t>63.81</t>
  </si>
  <si>
    <t>64.473</t>
  </si>
  <si>
    <t>64.462</t>
  </si>
  <si>
    <t>64.459</t>
  </si>
  <si>
    <t>64.454</t>
  </si>
  <si>
    <t>66.163</t>
  </si>
  <si>
    <t>66.432</t>
  </si>
  <si>
    <t>66.112</t>
  </si>
  <si>
    <t>65.473</t>
  </si>
  <si>
    <t>65.154</t>
  </si>
  <si>
    <t>64.834</t>
  </si>
  <si>
    <t>63.144</t>
  </si>
  <si>
    <t>60.408</t>
  </si>
  <si>
    <t>60.574</t>
  </si>
  <si>
    <t>60.906</t>
  </si>
  <si>
    <t>61.569</t>
  </si>
  <si>
    <t>61.092</t>
  </si>
  <si>
    <t>61.034</t>
  </si>
  <si>
    <t>61.602</t>
  </si>
  <si>
    <t>61.886</t>
  </si>
  <si>
    <t>62.17</t>
  </si>
  <si>
    <t>62.454</t>
  </si>
  <si>
    <t>62.738</t>
  </si>
  <si>
    <t>63.022</t>
  </si>
  <si>
    <t>68.989</t>
  </si>
  <si>
    <t>68.487</t>
  </si>
  <si>
    <t>67.985</t>
  </si>
  <si>
    <t>67.483</t>
  </si>
  <si>
    <t>66.98</t>
  </si>
  <si>
    <t>65.976</t>
  </si>
  <si>
    <t>67.487</t>
  </si>
  <si>
    <t>67.685</t>
  </si>
  <si>
    <t>66.816</t>
  </si>
  <si>
    <t>65.078</t>
  </si>
  <si>
    <t>64.209</t>
  </si>
  <si>
    <t>63.34</t>
  </si>
  <si>
    <t>51.757</t>
  </si>
  <si>
    <t>52.02</t>
  </si>
  <si>
    <t>52.282</t>
  </si>
  <si>
    <t>52.807</t>
  </si>
  <si>
    <t>53.07</t>
  </si>
  <si>
    <t>53.332</t>
  </si>
  <si>
    <t>53.595</t>
  </si>
  <si>
    <t>61.24</t>
  </si>
  <si>
    <t>59.858</t>
  </si>
  <si>
    <t>57.784</t>
  </si>
  <si>
    <t>56.402</t>
  </si>
  <si>
    <t>48.908</t>
  </si>
  <si>
    <t>49.386</t>
  </si>
  <si>
    <t>49.545</t>
  </si>
  <si>
    <t>50.022</t>
  </si>
  <si>
    <t>49.672</t>
  </si>
  <si>
    <t>49.283</t>
  </si>
  <si>
    <t>49.629</t>
  </si>
  <si>
    <t>49.974</t>
  </si>
  <si>
    <t>50.664</t>
  </si>
  <si>
    <t>51.01</t>
  </si>
  <si>
    <t>51.355</t>
  </si>
  <si>
    <t>53.081</t>
  </si>
  <si>
    <t>53.313</t>
  </si>
  <si>
    <t>53.776</t>
  </si>
  <si>
    <t>54.007</t>
  </si>
  <si>
    <t>54.239</t>
  </si>
  <si>
    <t>55.08</t>
  </si>
  <si>
    <t>56.382</t>
  </si>
  <si>
    <t>56.403</t>
  </si>
  <si>
    <t>56.424</t>
  </si>
  <si>
    <t>56.456</t>
  </si>
  <si>
    <t>60.836</t>
  </si>
  <si>
    <t>59.783</t>
  </si>
  <si>
    <t>58.729</t>
  </si>
  <si>
    <t>58.203</t>
  </si>
  <si>
    <t>57.676</t>
  </si>
  <si>
    <t>57.149</t>
  </si>
  <si>
    <t>58.689</t>
  </si>
  <si>
    <t>57.824</t>
  </si>
  <si>
    <t>56.959</t>
  </si>
  <si>
    <t>55.229</t>
  </si>
  <si>
    <t>50.296</t>
  </si>
  <si>
    <t>47.054</t>
  </si>
  <si>
    <t>45.973</t>
  </si>
  <si>
    <t>46.009</t>
  </si>
  <si>
    <t>46.898</t>
  </si>
  <si>
    <t>43.938</t>
  </si>
  <si>
    <t>40.978</t>
  </si>
  <si>
    <t>39.498</t>
  </si>
  <si>
    <t>38.018</t>
  </si>
  <si>
    <t>29.811</t>
  </si>
  <si>
    <t>26.517</t>
  </si>
  <si>
    <t>26.009</t>
  </si>
  <si>
    <t>25.501</t>
  </si>
  <si>
    <t>24.993</t>
  </si>
  <si>
    <t>24.484</t>
  </si>
  <si>
    <t>23.976</t>
  </si>
  <si>
    <t>21.199</t>
  </si>
  <si>
    <t>17.586</t>
  </si>
  <si>
    <t>17.701</t>
  </si>
  <si>
    <t>17.817</t>
  </si>
  <si>
    <t>17.933</t>
  </si>
  <si>
    <t>18.048</t>
  </si>
  <si>
    <t>18.164</t>
  </si>
  <si>
    <t>18.28</t>
  </si>
  <si>
    <t>18.395</t>
  </si>
  <si>
    <t>17.19</t>
  </si>
  <si>
    <t>17.564</t>
  </si>
  <si>
    <t>17.922</t>
  </si>
  <si>
    <t>18.997</t>
  </si>
  <si>
    <t>17.625</t>
  </si>
  <si>
    <t>18.339</t>
  </si>
  <si>
    <t>19.054</t>
  </si>
  <si>
    <t>20.482</t>
  </si>
  <si>
    <t>21.197</t>
  </si>
  <si>
    <t>19.567</t>
  </si>
  <si>
    <t>20.791</t>
  </si>
  <si>
    <t>22.016</t>
  </si>
  <si>
    <t>23.24</t>
  </si>
  <si>
    <t>25.688</t>
  </si>
  <si>
    <t>26.913</t>
  </si>
  <si>
    <t>28.137</t>
  </si>
  <si>
    <t>29.664</t>
  </si>
  <si>
    <t>30.85</t>
  </si>
  <si>
    <t>32.037</t>
  </si>
  <si>
    <t>33.223</t>
  </si>
  <si>
    <t>34.409</t>
  </si>
  <si>
    <t>35.595</t>
  </si>
  <si>
    <t>37.967</t>
  </si>
  <si>
    <t>40.56</t>
  </si>
  <si>
    <t>43.17</t>
  </si>
  <si>
    <t>44.102</t>
  </si>
  <si>
    <t>45.033</t>
  </si>
  <si>
    <t>46.897</t>
  </si>
  <si>
    <t>48.76</t>
  </si>
  <si>
    <t>54.542</t>
  </si>
  <si>
    <t>54.914</t>
  </si>
  <si>
    <t>56.774</t>
  </si>
  <si>
    <t>64.019</t>
  </si>
  <si>
    <t>62.972</t>
  </si>
  <si>
    <t>61.926</t>
  </si>
  <si>
    <t>60.879</t>
  </si>
  <si>
    <t>50.66</t>
  </si>
  <si>
    <t>50.804</t>
  </si>
  <si>
    <t>50.948</t>
  </si>
  <si>
    <t>51.093</t>
  </si>
  <si>
    <t>54.824</t>
  </si>
  <si>
    <t>54.244</t>
  </si>
  <si>
    <t>53.954</t>
  </si>
  <si>
    <t>52.794</t>
  </si>
  <si>
    <t>54.586</t>
  </si>
  <si>
    <t>53.341</t>
  </si>
  <si>
    <t>52.718</t>
  </si>
  <si>
    <t>52.096</t>
  </si>
  <si>
    <t>51.473</t>
  </si>
  <si>
    <t>50.851</t>
  </si>
  <si>
    <t>49.042</t>
  </si>
  <si>
    <t>48.299</t>
  </si>
  <si>
    <t>47.557</t>
  </si>
  <si>
    <t>46.814</t>
  </si>
  <si>
    <t>46.071</t>
  </si>
  <si>
    <t>45.328</t>
  </si>
  <si>
    <t>42.637</t>
  </si>
  <si>
    <t>42.062</t>
  </si>
  <si>
    <t>41.487</t>
  </si>
  <si>
    <t>40.912</t>
  </si>
  <si>
    <t>40.336</t>
  </si>
  <si>
    <t>39.761</t>
  </si>
  <si>
    <t>39.186</t>
  </si>
  <si>
    <t>39.207</t>
  </si>
  <si>
    <t>39.682</t>
  </si>
  <si>
    <t>38.894</t>
  </si>
  <si>
    <t>37.318</t>
  </si>
  <si>
    <t>36.53</t>
  </si>
  <si>
    <t>35.742</t>
  </si>
  <si>
    <t>34.954</t>
  </si>
  <si>
    <t>34.166</t>
  </si>
  <si>
    <t>35.439</t>
  </si>
  <si>
    <t>35.364</t>
  </si>
  <si>
    <t>33.024</t>
  </si>
  <si>
    <t>31.854</t>
  </si>
  <si>
    <t>30.685</t>
  </si>
  <si>
    <t>29.515</t>
  </si>
  <si>
    <t>28.345</t>
  </si>
  <si>
    <t>25.235</t>
  </si>
  <si>
    <t>20.642</t>
  </si>
  <si>
    <t>20.16</t>
  </si>
  <si>
    <t>19.678</t>
  </si>
  <si>
    <t>19.195</t>
  </si>
  <si>
    <t>18.713</t>
  </si>
  <si>
    <t>17.749</t>
  </si>
  <si>
    <t>17.266</t>
  </si>
  <si>
    <t>17.575</t>
  </si>
  <si>
    <t>17.367</t>
  </si>
  <si>
    <t>16.739</t>
  </si>
  <si>
    <t>16.112</t>
  </si>
  <si>
    <t>14.857</t>
  </si>
  <si>
    <t>14.229</t>
  </si>
  <si>
    <t>13.602</t>
  </si>
  <si>
    <t>12.974</t>
  </si>
  <si>
    <t>13.169</t>
  </si>
  <si>
    <t>12.437</t>
  </si>
  <si>
    <t>11.705</t>
  </si>
  <si>
    <t>10.973</t>
  </si>
  <si>
    <t>10.241</t>
  </si>
  <si>
    <t>9.5085</t>
  </si>
  <si>
    <t>8.7765</t>
  </si>
  <si>
    <t>8.0445</t>
  </si>
  <si>
    <t>7.4183</t>
  </si>
  <si>
    <t>6.7231</t>
  </si>
  <si>
    <t>5.9718</t>
  </si>
  <si>
    <t>5.2205</t>
  </si>
  <si>
    <t>4.4692</t>
  </si>
  <si>
    <t>3.718</t>
  </si>
  <si>
    <t>2.9667</t>
  </si>
  <si>
    <t>2.2154</t>
  </si>
  <si>
    <t>1.4641</t>
  </si>
  <si>
    <t>329.16</t>
  </si>
  <si>
    <t>334.99</t>
  </si>
  <si>
    <t>314.12</t>
  </si>
  <si>
    <t>301.81</t>
  </si>
  <si>
    <t>273.43</t>
  </si>
  <si>
    <t>274.62</t>
  </si>
  <si>
    <t>305.37</t>
  </si>
  <si>
    <t>299.29</t>
  </si>
  <si>
    <t>278.92</t>
  </si>
  <si>
    <t>286.98</t>
  </si>
  <si>
    <t>297.48</t>
  </si>
  <si>
    <t>298.19</t>
  </si>
  <si>
    <t>310.86</t>
  </si>
  <si>
    <t>312.24</t>
  </si>
  <si>
    <t>310.97</t>
  </si>
  <si>
    <t>315.41</t>
  </si>
  <si>
    <t>280.82</t>
  </si>
  <si>
    <t>270.29</t>
  </si>
  <si>
    <t>276.82</t>
  </si>
  <si>
    <t>268.1</t>
  </si>
  <si>
    <t>238.02</t>
  </si>
  <si>
    <t>256.13</t>
  </si>
  <si>
    <t>210.08</t>
  </si>
  <si>
    <t>222.8</t>
  </si>
  <si>
    <t>214.08</t>
  </si>
  <si>
    <t>171.71</t>
  </si>
  <si>
    <t>187.99</t>
  </si>
  <si>
    <t>177.58</t>
  </si>
  <si>
    <t>190.17</t>
  </si>
  <si>
    <t>179.39</t>
  </si>
  <si>
    <t>139.61</t>
  </si>
  <si>
    <t>135.53</t>
  </si>
  <si>
    <t>115.37</t>
  </si>
  <si>
    <t>107.54</t>
  </si>
  <si>
    <t>102.51</t>
  </si>
  <si>
    <t>103.92</t>
  </si>
  <si>
    <t>107.25</t>
  </si>
  <si>
    <t>105.41</t>
  </si>
  <si>
    <t>105.42</t>
  </si>
  <si>
    <t>99.648</t>
  </si>
  <si>
    <t>99.993</t>
  </si>
  <si>
    <t>103.68</t>
  </si>
  <si>
    <t>103.72</t>
  </si>
  <si>
    <t>108</t>
  </si>
  <si>
    <t>97.336</t>
  </si>
  <si>
    <t>97.153</t>
  </si>
  <si>
    <t>96.788</t>
  </si>
  <si>
    <t>96.605</t>
  </si>
  <si>
    <t>96.057</t>
  </si>
  <si>
    <t>95.38</t>
  </si>
  <si>
    <t>94.328</t>
  </si>
  <si>
    <t>94.309</t>
  </si>
  <si>
    <t>94.304</t>
  </si>
  <si>
    <t>94.299</t>
  </si>
  <si>
    <t>94.295</t>
  </si>
  <si>
    <t>93.546</t>
  </si>
  <si>
    <t>93.644</t>
  </si>
  <si>
    <t>93.742</t>
  </si>
  <si>
    <t>94.036</t>
  </si>
  <si>
    <t>94.134</t>
  </si>
  <si>
    <t>93.395</t>
  </si>
  <si>
    <t>93.833</t>
  </si>
  <si>
    <t>94.271</t>
  </si>
  <si>
    <t>94.709</t>
  </si>
  <si>
    <t>94.928</t>
  </si>
  <si>
    <t>99.763</t>
  </si>
  <si>
    <t>99.105</t>
  </si>
  <si>
    <t>98.447</t>
  </si>
  <si>
    <t>95.208</t>
  </si>
  <si>
    <t>91.158</t>
  </si>
  <si>
    <t>91.181</t>
  </si>
  <si>
    <t>91.205</t>
  </si>
  <si>
    <t>91.228</t>
  </si>
  <si>
    <t>91.252</t>
  </si>
  <si>
    <t>91.275</t>
  </si>
  <si>
    <t>91.299</t>
  </si>
  <si>
    <t>91.322</t>
  </si>
  <si>
    <t>90.338</t>
  </si>
  <si>
    <t>90.564</t>
  </si>
  <si>
    <t>90.789</t>
  </si>
  <si>
    <t>91.015</t>
  </si>
  <si>
    <t>91.241</t>
  </si>
  <si>
    <t>91.466</t>
  </si>
  <si>
    <t>95.592</t>
  </si>
  <si>
    <t>95.283</t>
  </si>
  <si>
    <t>94.973</t>
  </si>
  <si>
    <t>94.663</t>
  </si>
  <si>
    <t>94.044</t>
  </si>
  <si>
    <t>93.735</t>
  </si>
  <si>
    <t>90.809</t>
  </si>
  <si>
    <t>89.588</t>
  </si>
  <si>
    <t>89.922</t>
  </si>
  <si>
    <t>90.09</t>
  </si>
  <si>
    <t>90.257</t>
  </si>
  <si>
    <t>90.758</t>
  </si>
  <si>
    <t>92.126</t>
  </si>
  <si>
    <t>92.144</t>
  </si>
  <si>
    <t>92.181</t>
  </si>
  <si>
    <t>92.199</t>
  </si>
  <si>
    <t>93.438</t>
  </si>
  <si>
    <t>93.871</t>
  </si>
  <si>
    <t>93.674</t>
  </si>
  <si>
    <t>93.282</t>
  </si>
  <si>
    <t>93.086</t>
  </si>
  <si>
    <t>92.89</t>
  </si>
  <si>
    <t>92.498</t>
  </si>
  <si>
    <t>87.715</t>
  </si>
  <si>
    <t>88.092</t>
  </si>
  <si>
    <t>88.47</t>
  </si>
  <si>
    <t>88.847</t>
  </si>
  <si>
    <t>89.224</t>
  </si>
  <si>
    <t>89.602</t>
  </si>
  <si>
    <t>89.979</t>
  </si>
  <si>
    <t>90.356</t>
  </si>
  <si>
    <t>94.029</t>
  </si>
  <si>
    <t>94.019</t>
  </si>
  <si>
    <t>94.009</t>
  </si>
  <si>
    <t>93.999</t>
  </si>
  <si>
    <t>93.989</t>
  </si>
  <si>
    <t>93.979</t>
  </si>
  <si>
    <t>93.969</t>
  </si>
  <si>
    <t>93.959</t>
  </si>
  <si>
    <t>93.782</t>
  </si>
  <si>
    <t>93.794</t>
  </si>
  <si>
    <t>93.831</t>
  </si>
  <si>
    <t>93.855</t>
  </si>
  <si>
    <t>92.491</t>
  </si>
  <si>
    <t>92.686</t>
  </si>
  <si>
    <t>92.88</t>
  </si>
  <si>
    <t>93.075</t>
  </si>
  <si>
    <t>93.27</t>
  </si>
  <si>
    <t>93.659</t>
  </si>
  <si>
    <t>93.361</t>
  </si>
  <si>
    <t>93.64</t>
  </si>
  <si>
    <t>94.199</t>
  </si>
  <si>
    <t>94.757</t>
  </si>
  <si>
    <t>95.316</t>
  </si>
  <si>
    <t>96.505</t>
  </si>
  <si>
    <t>98.29</t>
  </si>
  <si>
    <t>98.048</t>
  </si>
  <si>
    <t>99.618</t>
  </si>
  <si>
    <t>99.776</t>
  </si>
  <si>
    <t>99.426</t>
  </si>
  <si>
    <t>98.725</t>
  </si>
  <si>
    <t>98.374</t>
  </si>
  <si>
    <t>95.334</t>
  </si>
  <si>
    <t>95.148</t>
  </si>
  <si>
    <t>95.054</t>
  </si>
  <si>
    <t>94.961</t>
  </si>
  <si>
    <t>94.774</t>
  </si>
  <si>
    <t>94.681</t>
  </si>
  <si>
    <t>93.653</t>
  </si>
  <si>
    <t>93.366</t>
  </si>
  <si>
    <t>93.481</t>
  </si>
  <si>
    <t>93.539</t>
  </si>
  <si>
    <t>93.597</t>
  </si>
  <si>
    <t>93.654</t>
  </si>
  <si>
    <t>93.712</t>
  </si>
  <si>
    <t>92.863</t>
  </si>
  <si>
    <t>92.586</t>
  </si>
  <si>
    <t>92.821</t>
  </si>
  <si>
    <t>93.056</t>
  </si>
  <si>
    <t>93.291</t>
  </si>
  <si>
    <t>93.761</t>
  </si>
  <si>
    <t>93.996</t>
  </si>
  <si>
    <t>94.231</t>
  </si>
  <si>
    <t>94.542</t>
  </si>
  <si>
    <t>94.844</t>
  </si>
  <si>
    <t>95.146</t>
  </si>
  <si>
    <t>95.448</t>
  </si>
  <si>
    <t>96.052</t>
  </si>
  <si>
    <t>95.352</t>
  </si>
  <si>
    <t>95.305</t>
  </si>
  <si>
    <t>95.79</t>
  </si>
  <si>
    <t>96.76</t>
  </si>
  <si>
    <t>97.729</t>
  </si>
  <si>
    <t>98.699</t>
  </si>
  <si>
    <t>97.548</t>
  </si>
  <si>
    <t>98.239</t>
  </si>
  <si>
    <t>98.93</t>
  </si>
  <si>
    <t>99.621</t>
  </si>
  <si>
    <t>101</t>
  </si>
  <si>
    <t>95.938</t>
  </si>
  <si>
    <t>96.116</t>
  </si>
  <si>
    <t>136.12</t>
  </si>
  <si>
    <t>169.35</t>
  </si>
  <si>
    <t>165.37</t>
  </si>
  <si>
    <t>200.13</t>
  </si>
  <si>
    <t>223.7</t>
  </si>
  <si>
    <t>227.92</t>
  </si>
  <si>
    <t>133</t>
  </si>
  <si>
    <t>99.873</t>
  </si>
  <si>
    <t>99.07</t>
  </si>
  <si>
    <t>98.267</t>
  </si>
  <si>
    <t>97.464</t>
  </si>
  <si>
    <t>96.661</t>
  </si>
  <si>
    <t>95.858</t>
  </si>
  <si>
    <t>92.725</t>
  </si>
  <si>
    <t>92.14</t>
  </si>
  <si>
    <t>91.555</t>
  </si>
  <si>
    <t>90.97</t>
  </si>
  <si>
    <t>89.8</t>
  </si>
  <si>
    <t>89.216</t>
  </si>
  <si>
    <t>89.308</t>
  </si>
  <si>
    <t>89.08</t>
  </si>
  <si>
    <t>88.247</t>
  </si>
  <si>
    <t>87.415</t>
  </si>
  <si>
    <t>86.582</t>
  </si>
  <si>
    <t>85.75</t>
  </si>
  <si>
    <t>84.917</t>
  </si>
  <si>
    <t>79.293</t>
  </si>
  <si>
    <t>78.951</t>
  </si>
  <si>
    <t>78.267</t>
  </si>
  <si>
    <t>77.926</t>
  </si>
  <si>
    <t>77.584</t>
  </si>
  <si>
    <t>77.242</t>
  </si>
  <si>
    <t>76.9</t>
  </si>
  <si>
    <t>76.44</t>
  </si>
  <si>
    <t>75.89</t>
  </si>
  <si>
    <t>75.293</t>
  </si>
  <si>
    <t>74.994</t>
  </si>
  <si>
    <t>74.695</t>
  </si>
  <si>
    <t>74.097</t>
  </si>
  <si>
    <t>72.899</t>
  </si>
  <si>
    <t>72.674</t>
  </si>
  <si>
    <t>72.449</t>
  </si>
  <si>
    <t>72.224</t>
  </si>
  <si>
    <t>71.774</t>
  </si>
  <si>
    <t>71.325</t>
  </si>
  <si>
    <t>69.946</t>
  </si>
  <si>
    <t>70.673</t>
  </si>
  <si>
    <t>70.259</t>
  </si>
  <si>
    <t>69.846</t>
  </si>
  <si>
    <t>69.432</t>
  </si>
  <si>
    <t>69.018</t>
  </si>
  <si>
    <t>68.605</t>
  </si>
  <si>
    <t>67.838</t>
  </si>
  <si>
    <t>65.355</t>
  </si>
  <si>
    <t>64.92</t>
  </si>
  <si>
    <t>64.485</t>
  </si>
  <si>
    <t>63.799</t>
  </si>
  <si>
    <t>62.111</t>
  </si>
  <si>
    <t>61.722</t>
  </si>
  <si>
    <t>61.334</t>
  </si>
  <si>
    <t>60.945</t>
  </si>
  <si>
    <t>60.652</t>
  </si>
  <si>
    <t>59.587</t>
  </si>
  <si>
    <t>59.165</t>
  </si>
  <si>
    <t>58.742</t>
  </si>
  <si>
    <t>57.475</t>
  </si>
  <si>
    <t>56.217</t>
  </si>
  <si>
    <t>55.851</t>
  </si>
  <si>
    <t>55.118</t>
  </si>
  <si>
    <t>54.386</t>
  </si>
  <si>
    <t>53.653</t>
  </si>
  <si>
    <t>49.402</t>
  </si>
  <si>
    <t>49.548</t>
  </si>
  <si>
    <t>49.694</t>
  </si>
  <si>
    <t>49.986</t>
  </si>
  <si>
    <t>50.132</t>
  </si>
  <si>
    <t>50.278</t>
  </si>
  <si>
    <t>49.32</t>
  </si>
  <si>
    <t>49.635</t>
  </si>
  <si>
    <t>49.95</t>
  </si>
  <si>
    <t>50.265</t>
  </si>
  <si>
    <t>50.58</t>
  </si>
  <si>
    <t>50.895</t>
  </si>
  <si>
    <t>51.21</t>
  </si>
  <si>
    <t>51.525</t>
  </si>
  <si>
    <t>50.582</t>
  </si>
  <si>
    <t>51.215</t>
  </si>
  <si>
    <t>51.848</t>
  </si>
  <si>
    <t>52.481</t>
  </si>
  <si>
    <t>53.114</t>
  </si>
  <si>
    <t>53.748</t>
  </si>
  <si>
    <t>57.885</t>
  </si>
  <si>
    <t>61.279</t>
  </si>
  <si>
    <t>61.087</t>
  </si>
  <si>
    <t>60.894</t>
  </si>
  <si>
    <t>60.51</t>
  </si>
  <si>
    <t>60.318</t>
  </si>
  <si>
    <t>57.171</t>
  </si>
  <si>
    <t>57.34</t>
  </si>
  <si>
    <t>57.677</t>
  </si>
  <si>
    <t>57.845</t>
  </si>
  <si>
    <t>58.014</t>
  </si>
  <si>
    <t>56.568</t>
  </si>
  <si>
    <t>56.937</t>
  </si>
  <si>
    <t>57.305</t>
  </si>
  <si>
    <t>57.674</t>
  </si>
  <si>
    <t>58.043</t>
  </si>
  <si>
    <t>58.411</t>
  </si>
  <si>
    <t>58.78</t>
  </si>
  <si>
    <t>59.149</t>
  </si>
  <si>
    <t>59.545</t>
  </si>
  <si>
    <t>60.321</t>
  </si>
  <si>
    <t>60.679</t>
  </si>
  <si>
    <t>61.038</t>
  </si>
  <si>
    <t>62.114</t>
  </si>
  <si>
    <t>62.472</t>
  </si>
  <si>
    <t>64.257</t>
  </si>
  <si>
    <t>64.884</t>
  </si>
  <si>
    <t>65.51</t>
  </si>
  <si>
    <t>65.833</t>
  </si>
  <si>
    <t>66.242</t>
  </si>
  <si>
    <t>66.578</t>
  </si>
  <si>
    <t>67.249</t>
  </si>
  <si>
    <t>67.417</t>
  </si>
  <si>
    <t>68.854</t>
  </si>
  <si>
    <t>69.459</t>
  </si>
  <si>
    <t>69.39</t>
  </si>
  <si>
    <t>69.321</t>
  </si>
  <si>
    <t>69.183</t>
  </si>
  <si>
    <t>69.113</t>
  </si>
  <si>
    <t>69.044</t>
  </si>
  <si>
    <t>70.043</t>
  </si>
  <si>
    <t>71.855</t>
  </si>
  <si>
    <t>70.504</t>
  </si>
  <si>
    <t>70.053</t>
  </si>
  <si>
    <t>69.603</t>
  </si>
  <si>
    <t>69.152</t>
  </si>
  <si>
    <t>68.005</t>
  </si>
  <si>
    <t>67.527</t>
  </si>
  <si>
    <t>67.048</t>
  </si>
  <si>
    <t>66.09</t>
  </si>
  <si>
    <t>65.133</t>
  </si>
  <si>
    <t>66.628</t>
  </si>
  <si>
    <t>69.632</t>
  </si>
  <si>
    <t>68.453</t>
  </si>
  <si>
    <t>67.275</t>
  </si>
  <si>
    <t>66.097</t>
  </si>
  <si>
    <t>64.919</t>
  </si>
  <si>
    <t>61.384</t>
  </si>
  <si>
    <t>53.911</t>
  </si>
  <si>
    <t>50.549</t>
  </si>
  <si>
    <t>50.439</t>
  </si>
  <si>
    <t>50.417</t>
  </si>
  <si>
    <t>50.394</t>
  </si>
  <si>
    <t>49.786</t>
  </si>
  <si>
    <t>49.906</t>
  </si>
  <si>
    <t>50.087</t>
  </si>
  <si>
    <t>50.147</t>
  </si>
  <si>
    <t>50.711</t>
  </si>
  <si>
    <t>50.381</t>
  </si>
  <si>
    <t>50.422</t>
  </si>
  <si>
    <t>50.63</t>
  </si>
  <si>
    <t>49.087</t>
  </si>
  <si>
    <t>48.56</t>
  </si>
  <si>
    <t>49.231</t>
  </si>
  <si>
    <t>49.567</t>
  </si>
  <si>
    <t>52.231</t>
  </si>
  <si>
    <t>52.571</t>
  </si>
  <si>
    <t>52.911</t>
  </si>
  <si>
    <t>53.251</t>
  </si>
  <si>
    <t>53.59</t>
  </si>
  <si>
    <t>55.752</t>
  </si>
  <si>
    <t>59.292</t>
  </si>
  <si>
    <t>58.639</t>
  </si>
  <si>
    <t>58.312</t>
  </si>
  <si>
    <t>57.331</t>
  </si>
  <si>
    <t>60.918</t>
  </si>
  <si>
    <t>60.066</t>
  </si>
  <si>
    <t>56.655</t>
  </si>
  <si>
    <t>55.803</t>
  </si>
  <si>
    <t>51.562</t>
  </si>
  <si>
    <t>49.037</t>
  </si>
  <si>
    <t>47.775</t>
  </si>
  <si>
    <t>42.635</t>
  </si>
  <si>
    <t>42.48</t>
  </si>
  <si>
    <t>42.326</t>
  </si>
  <si>
    <t>42.172</t>
  </si>
  <si>
    <t>42.018</t>
  </si>
  <si>
    <t>41.863</t>
  </si>
  <si>
    <t>41.709</t>
  </si>
  <si>
    <t>41.555</t>
  </si>
  <si>
    <t>40.512</t>
  </si>
  <si>
    <t>38.793</t>
  </si>
  <si>
    <t>38.958</t>
  </si>
  <si>
    <t>39.124</t>
  </si>
  <si>
    <t>39.456</t>
  </si>
  <si>
    <t>39.622</t>
  </si>
  <si>
    <t>39.788</t>
  </si>
  <si>
    <t>42.389</t>
  </si>
  <si>
    <t>43.337</t>
  </si>
  <si>
    <t>43.079</t>
  </si>
  <si>
    <t>42.305</t>
  </si>
  <si>
    <t>42.047</t>
  </si>
  <si>
    <t>40.969</t>
  </si>
  <si>
    <t>39.663</t>
  </si>
  <si>
    <t>39.492</t>
  </si>
  <si>
    <t>39.434</t>
  </si>
  <si>
    <t>39.32</t>
  </si>
  <si>
    <t>43.754</t>
  </si>
  <si>
    <t>45.25</t>
  </si>
  <si>
    <t>44.361</t>
  </si>
  <si>
    <t>42.583</t>
  </si>
  <si>
    <t>41.694</t>
  </si>
  <si>
    <t>40.805</t>
  </si>
  <si>
    <t>39.916</t>
  </si>
  <si>
    <t>39.363</t>
  </si>
  <si>
    <t>38.06</t>
  </si>
  <si>
    <t>36.043</t>
  </si>
  <si>
    <t>32.01</t>
  </si>
  <si>
    <t>29.429</t>
  </si>
  <si>
    <t>27.875</t>
  </si>
  <si>
    <t>27.156</t>
  </si>
  <si>
    <t>25.717</t>
  </si>
  <si>
    <t>23.559</t>
  </si>
  <si>
    <t>22.84</t>
  </si>
  <si>
    <t>19.064</t>
  </si>
  <si>
    <t>18.733</t>
  </si>
  <si>
    <t>18.402</t>
  </si>
  <si>
    <t>17.741</t>
  </si>
  <si>
    <t>17.411</t>
  </si>
  <si>
    <t>17.08</t>
  </si>
  <si>
    <t>16.749</t>
  </si>
  <si>
    <t>15.95</t>
  </si>
  <si>
    <t>15.638</t>
  </si>
  <si>
    <t>15.326</t>
  </si>
  <si>
    <t>15.014</t>
  </si>
  <si>
    <t>14.702</t>
  </si>
  <si>
    <t>12.49</t>
  </si>
  <si>
    <t>12.109</t>
  </si>
  <si>
    <t>11.157</t>
  </si>
  <si>
    <t>11.343</t>
  </si>
  <si>
    <t>11.284</t>
  </si>
  <si>
    <t>11.025</t>
  </si>
  <si>
    <t>10.767</t>
  </si>
  <si>
    <t>10.508</t>
  </si>
  <si>
    <t>10.25</t>
  </si>
  <si>
    <t>9.9916</t>
  </si>
  <si>
    <t>9.7331</t>
  </si>
  <si>
    <t>3.4113</t>
  </si>
  <si>
    <t>3.8785</t>
  </si>
  <si>
    <t>4.3457</t>
  </si>
  <si>
    <t>4.8129</t>
  </si>
  <si>
    <t>5.2801</t>
  </si>
  <si>
    <t>5.7472</t>
  </si>
  <si>
    <t>6.2144</t>
  </si>
  <si>
    <t>6.6816</t>
  </si>
  <si>
    <t>6.8234</t>
  </si>
  <si>
    <t>6.7192</t>
  </si>
  <si>
    <t>7.3054</t>
  </si>
  <si>
    <t>7.8916</t>
  </si>
  <si>
    <t>8.4779</t>
  </si>
  <si>
    <t>9.0641</t>
  </si>
  <si>
    <t>9.6503</t>
  </si>
  <si>
    <t>10.237</t>
  </si>
  <si>
    <t>17.061</t>
  </si>
  <si>
    <t>16.947</t>
  </si>
  <si>
    <t>16.832</t>
  </si>
  <si>
    <t>16.718</t>
  </si>
  <si>
    <t>16.603</t>
  </si>
  <si>
    <t>16.489</t>
  </si>
  <si>
    <t>16.375</t>
  </si>
  <si>
    <t>16.26</t>
  </si>
  <si>
    <t>18.269</t>
  </si>
  <si>
    <t>21.002</t>
  </si>
  <si>
    <t>19.232</t>
  </si>
  <si>
    <t>16.577</t>
  </si>
  <si>
    <t>15.692</t>
  </si>
  <si>
    <t>13.854</t>
  </si>
  <si>
    <t>13.086</t>
  </si>
  <si>
    <t>11.551</t>
  </si>
  <si>
    <t>10.783</t>
  </si>
  <si>
    <t>10.015</t>
  </si>
  <si>
    <t>9.2474</t>
  </si>
  <si>
    <t>8.4796</t>
  </si>
  <si>
    <t>6.9545</t>
  </si>
  <si>
    <t>4.8537</t>
  </si>
  <si>
    <t>4.3586</t>
  </si>
  <si>
    <t>3.8634</t>
  </si>
  <si>
    <t>3.3683</t>
  </si>
  <si>
    <t>2.8732</t>
  </si>
  <si>
    <t>2.378</t>
  </si>
  <si>
    <t>1.8829</t>
  </si>
  <si>
    <t>1.3877</t>
  </si>
  <si>
    <t>3.4657</t>
  </si>
  <si>
    <t>3.8567</t>
  </si>
  <si>
    <t>2.8811</t>
  </si>
  <si>
    <t>1.9055</t>
  </si>
  <si>
    <t>0.92988</t>
  </si>
  <si>
    <t>347.73</t>
  </si>
  <si>
    <t>345.61</t>
  </si>
  <si>
    <t>89.868</t>
  </si>
  <si>
    <t>86.483</t>
  </si>
  <si>
    <t>76.328</t>
  </si>
  <si>
    <t>72.943</t>
  </si>
  <si>
    <t>69.558</t>
  </si>
  <si>
    <t>66.173</t>
  </si>
  <si>
    <t>59.402</t>
  </si>
  <si>
    <t>45.862</t>
  </si>
  <si>
    <t>42.477</t>
  </si>
  <si>
    <t>39.092</t>
  </si>
  <si>
    <t>35.706</t>
  </si>
  <si>
    <t>32.321</t>
  </si>
  <si>
    <t>28.183</t>
  </si>
  <si>
    <t>27.807</t>
  </si>
  <si>
    <t>27.053</t>
  </si>
  <si>
    <t>26.677</t>
  </si>
  <si>
    <t>26.3</t>
  </si>
  <si>
    <t>22.692</t>
  </si>
  <si>
    <t>22.687</t>
  </si>
  <si>
    <t>22.683</t>
  </si>
  <si>
    <t>22.678</t>
  </si>
  <si>
    <t>22.673</t>
  </si>
  <si>
    <t>22.668</t>
  </si>
  <si>
    <t>22.664</t>
  </si>
  <si>
    <t>23.236</t>
  </si>
  <si>
    <t>23.43</t>
  </si>
  <si>
    <t>23.205</t>
  </si>
  <si>
    <t>23.092</t>
  </si>
  <si>
    <t>22.98</t>
  </si>
  <si>
    <t>22.867</t>
  </si>
  <si>
    <t>22.755</t>
  </si>
  <si>
    <t>22.829</t>
  </si>
  <si>
    <t>23.045</t>
  </si>
  <si>
    <t>22.866</t>
  </si>
  <si>
    <t>22.508</t>
  </si>
  <si>
    <t>22.329</t>
  </si>
  <si>
    <t>21.97</t>
  </si>
  <si>
    <t>21.791</t>
  </si>
  <si>
    <t>21.719</t>
  </si>
  <si>
    <t>21.577</t>
  </si>
  <si>
    <t>21.378</t>
  </si>
  <si>
    <t>21.179</t>
  </si>
  <si>
    <t>20.782</t>
  </si>
  <si>
    <t>20.583</t>
  </si>
  <si>
    <t>19.624</t>
  </si>
  <si>
    <t>21.407</t>
  </si>
  <si>
    <t>20.597</t>
  </si>
  <si>
    <t>20.191</t>
  </si>
  <si>
    <t>19.786</t>
  </si>
  <si>
    <t>18.57</t>
  </si>
  <si>
    <t>17.498</t>
  </si>
  <si>
    <t>17.131</t>
  </si>
  <si>
    <t>16.763</t>
  </si>
  <si>
    <t>15.662</t>
  </si>
  <si>
    <t>14.267</t>
  </si>
  <si>
    <t>13.939</t>
  </si>
  <si>
    <t>13.612</t>
  </si>
  <si>
    <t>13.284</t>
  </si>
  <si>
    <t>12.956</t>
  </si>
  <si>
    <t>12.628</t>
  </si>
  <si>
    <t>12.301</t>
  </si>
  <si>
    <t>11.846</t>
  </si>
  <si>
    <t>11.493</t>
  </si>
  <si>
    <t>11.14</t>
  </si>
  <si>
    <t>10.787</t>
  </si>
  <si>
    <t>10.434</t>
  </si>
  <si>
    <t>10.081</t>
  </si>
  <si>
    <t>9.7277</t>
  </si>
  <si>
    <t>9.3747</t>
  </si>
  <si>
    <t>14.395</t>
  </si>
  <si>
    <t>13.102</t>
  </si>
  <si>
    <t>11.809</t>
  </si>
  <si>
    <t>10.516</t>
  </si>
  <si>
    <t>9.2229</t>
  </si>
  <si>
    <t>7.9298</t>
  </si>
  <si>
    <t>6.6367</t>
  </si>
  <si>
    <t>7.4984</t>
  </si>
  <si>
    <t>5.9359</t>
  </si>
  <si>
    <t>4.3735</t>
  </si>
  <si>
    <t>2.8111</t>
  </si>
  <si>
    <t>1.2486</t>
  </si>
  <si>
    <t>306.57</t>
  </si>
  <si>
    <t>303.01</t>
  </si>
  <si>
    <t>307.06</t>
  </si>
  <si>
    <t>308.75</t>
  </si>
  <si>
    <t>309.22</t>
  </si>
  <si>
    <t>98.911</t>
  </si>
  <si>
    <t>96.765</t>
  </si>
  <si>
    <t>94.619</t>
  </si>
  <si>
    <t>88.181</t>
  </si>
  <si>
    <t>81.743</t>
  </si>
  <si>
    <t>79.597</t>
  </si>
  <si>
    <t>75.305</t>
  </si>
  <si>
    <t>73.159</t>
  </si>
  <si>
    <t>71.013</t>
  </si>
  <si>
    <t>68.867</t>
  </si>
  <si>
    <t>66.721</t>
  </si>
  <si>
    <t>64.575</t>
  </si>
  <si>
    <t>60.282</t>
  </si>
  <si>
    <t>58.136</t>
  </si>
  <si>
    <t>55.99</t>
  </si>
  <si>
    <t>53.844</t>
  </si>
  <si>
    <t>49.552</t>
  </si>
  <si>
    <t>47.406</t>
  </si>
  <si>
    <t>45.26</t>
  </si>
  <si>
    <t>43.114</t>
  </si>
  <si>
    <t>40.968</t>
  </si>
  <si>
    <t>38.822</t>
  </si>
  <si>
    <t>36.676</t>
  </si>
  <si>
    <t>34.53</t>
  </si>
  <si>
    <t>30.238</t>
  </si>
  <si>
    <t>28.092</t>
  </si>
  <si>
    <t>28.596</t>
  </si>
  <si>
    <t>29.101</t>
  </si>
  <si>
    <t>30.11</t>
  </si>
  <si>
    <t>30.614</t>
  </si>
  <si>
    <t>31.118</t>
  </si>
  <si>
    <t>33.078</t>
  </si>
  <si>
    <t>36.146</t>
  </si>
  <si>
    <t>36.115</t>
  </si>
  <si>
    <t>36.1</t>
  </si>
  <si>
    <t>36.085</t>
  </si>
  <si>
    <t>36.069</t>
  </si>
  <si>
    <t>36.039</t>
  </si>
  <si>
    <t>38.375</t>
  </si>
  <si>
    <t>38.271</t>
  </si>
  <si>
    <t>37.369</t>
  </si>
  <si>
    <t>36.919</t>
  </si>
  <si>
    <t>34.251</t>
  </si>
  <si>
    <t>30.86</t>
  </si>
  <si>
    <t>31.035</t>
  </si>
  <si>
    <t>31.386</t>
  </si>
  <si>
    <t>31.561</t>
  </si>
  <si>
    <t>31.736</t>
  </si>
  <si>
    <t>31.911</t>
  </si>
  <si>
    <t>30.392</t>
  </si>
  <si>
    <t>29.98</t>
  </si>
  <si>
    <t>30.466</t>
  </si>
  <si>
    <t>30.952</t>
  </si>
  <si>
    <t>31.438</t>
  </si>
  <si>
    <t>32.41</t>
  </si>
  <si>
    <t>32.896</t>
  </si>
  <si>
    <t>33.382</t>
  </si>
  <si>
    <t>34.493</t>
  </si>
  <si>
    <t>34.9</t>
  </si>
  <si>
    <t>35.713</t>
  </si>
  <si>
    <t>36.12</t>
  </si>
  <si>
    <t>36.527</t>
  </si>
  <si>
    <t>36.933</t>
  </si>
  <si>
    <t>37.34</t>
  </si>
  <si>
    <t>42.569</t>
  </si>
  <si>
    <t>42.379</t>
  </si>
  <si>
    <t>42.189</t>
  </si>
  <si>
    <t>41.809</t>
  </si>
  <si>
    <t>41.619</t>
  </si>
  <si>
    <t>41.24</t>
  </si>
  <si>
    <t>43.082</t>
  </si>
  <si>
    <t>42.636</t>
  </si>
  <si>
    <t>42.19</t>
  </si>
  <si>
    <t>41.298</t>
  </si>
  <si>
    <t>40.851</t>
  </si>
  <si>
    <t>40.405</t>
  </si>
  <si>
    <t>39.959</t>
  </si>
  <si>
    <t>40.009</t>
  </si>
  <si>
    <t>39.201</t>
  </si>
  <si>
    <t>37.593</t>
  </si>
  <si>
    <t>35.985</t>
  </si>
  <si>
    <t>31.946</t>
  </si>
  <si>
    <t>31.848</t>
  </si>
  <si>
    <t>31.652</t>
  </si>
  <si>
    <t>31.554</t>
  </si>
  <si>
    <t>31.456</t>
  </si>
  <si>
    <t>31.358</t>
  </si>
  <si>
    <t>31.07</t>
  </si>
  <si>
    <t>30.808</t>
  </si>
  <si>
    <t>30.744</t>
  </si>
  <si>
    <t>30.553</t>
  </si>
  <si>
    <t>30.425</t>
  </si>
  <si>
    <t>30.361</t>
  </si>
  <si>
    <t>29.543</t>
  </si>
  <si>
    <t>29.632</t>
  </si>
  <si>
    <t>29.662</t>
  </si>
  <si>
    <t>29.691</t>
  </si>
  <si>
    <t>29.721</t>
  </si>
  <si>
    <t>29.751</t>
  </si>
  <si>
    <t>29.344</t>
  </si>
  <si>
    <t>29.449</t>
  </si>
  <si>
    <t>29.554</t>
  </si>
  <si>
    <t>29.659</t>
  </si>
  <si>
    <t>29.763</t>
  </si>
  <si>
    <t>29.973</t>
  </si>
  <si>
    <t>29.993</t>
  </si>
  <si>
    <t>30.224</t>
  </si>
  <si>
    <t>30.339</t>
  </si>
  <si>
    <t>30.454</t>
  </si>
  <si>
    <t>30.569</t>
  </si>
  <si>
    <t>30.684</t>
  </si>
  <si>
    <t>30.799</t>
  </si>
  <si>
    <t>32.204</t>
  </si>
  <si>
    <t>34.24</t>
  </si>
  <si>
    <t>33.891</t>
  </si>
  <si>
    <t>33.542</t>
  </si>
  <si>
    <t>33.192</t>
  </si>
  <si>
    <t>32.144</t>
  </si>
  <si>
    <t>30.833</t>
  </si>
  <si>
    <t>30.152</t>
  </si>
  <si>
    <t>29.983</t>
  </si>
  <si>
    <t>29.813</t>
  </si>
  <si>
    <t>29.643</t>
  </si>
  <si>
    <t>29.474</t>
  </si>
  <si>
    <t>29.134</t>
  </si>
  <si>
    <t>29.343</t>
  </si>
  <si>
    <t>28.925</t>
  </si>
  <si>
    <t>28.315</t>
  </si>
  <si>
    <t>28.01</t>
  </si>
  <si>
    <t>27.706</t>
  </si>
  <si>
    <t>27.084</t>
  </si>
  <si>
    <t>26.669</t>
  </si>
  <si>
    <t>26.423</t>
  </si>
  <si>
    <t>26.177</t>
  </si>
  <si>
    <t>25.684</t>
  </si>
  <si>
    <t>25.438</t>
  </si>
  <si>
    <t>23.336</t>
  </si>
  <si>
    <t>23.265</t>
  </si>
  <si>
    <t>23.122</t>
  </si>
  <si>
    <t>23.051</t>
  </si>
  <si>
    <t>22.908</t>
  </si>
  <si>
    <t>22.836</t>
  </si>
  <si>
    <t>20.218</t>
  </si>
  <si>
    <t>19.66</t>
  </si>
  <si>
    <t>20.056</t>
  </si>
  <si>
    <t>20.452</t>
  </si>
  <si>
    <t>20.849</t>
  </si>
  <si>
    <t>21.245</t>
  </si>
  <si>
    <t>21.641</t>
  </si>
  <si>
    <t>22.037</t>
  </si>
  <si>
    <t>29.621</t>
  </si>
  <si>
    <t>29.104</t>
  </si>
  <si>
    <t>28.587</t>
  </si>
  <si>
    <t>28.069</t>
  </si>
  <si>
    <t>27.552</t>
  </si>
  <si>
    <t>27.034</t>
  </si>
  <si>
    <t>22.108</t>
  </si>
  <si>
    <t>21.32</t>
  </si>
  <si>
    <t>21.188</t>
  </si>
  <si>
    <t>19.139</t>
  </si>
  <si>
    <t>19.25</t>
  </si>
  <si>
    <t>19.36</t>
  </si>
  <si>
    <t>19.581</t>
  </si>
  <si>
    <t>19.802</t>
  </si>
  <si>
    <t>18.446</t>
  </si>
  <si>
    <t>18.401</t>
  </si>
  <si>
    <t>18.796</t>
  </si>
  <si>
    <t>19.192</t>
  </si>
  <si>
    <t>19.587</t>
  </si>
  <si>
    <t>19.982</t>
  </si>
  <si>
    <t>20.377</t>
  </si>
  <si>
    <t>20.773</t>
  </si>
  <si>
    <t>23.576</t>
  </si>
  <si>
    <t>23.671</t>
  </si>
  <si>
    <t>23.765</t>
  </si>
  <si>
    <t>23.859</t>
  </si>
  <si>
    <t>23.953</t>
  </si>
  <si>
    <t>24.047</t>
  </si>
  <si>
    <t>24.142</t>
  </si>
  <si>
    <t>24.236</t>
  </si>
  <si>
    <t>25.057</t>
  </si>
  <si>
    <t>26.427</t>
  </si>
  <si>
    <t>26.255</t>
  </si>
  <si>
    <t>26.084</t>
  </si>
  <si>
    <t>25.74</t>
  </si>
  <si>
    <t>25.569</t>
  </si>
  <si>
    <t>25.397</t>
  </si>
  <si>
    <t>25.225</t>
  </si>
  <si>
    <t>21.835</t>
  </si>
  <si>
    <t>22.062</t>
  </si>
  <si>
    <t>22.29</t>
  </si>
  <si>
    <t>22.745</t>
  </si>
  <si>
    <t>23.199</t>
  </si>
  <si>
    <t>26.589</t>
  </si>
  <si>
    <t>31.976</t>
  </si>
  <si>
    <t>31.139</t>
  </si>
  <si>
    <t>30.301</t>
  </si>
  <si>
    <t>29.463</t>
  </si>
  <si>
    <t>28.626</t>
  </si>
  <si>
    <t>26.113</t>
  </si>
  <si>
    <t>18.94</t>
  </si>
  <si>
    <t>18.823</t>
  </si>
  <si>
    <t>18.764</t>
  </si>
  <si>
    <t>18.646</t>
  </si>
  <si>
    <t>18.587</t>
  </si>
  <si>
    <t>18.529</t>
  </si>
  <si>
    <t>15.816</t>
  </si>
  <si>
    <t>16.096</t>
  </si>
  <si>
    <t>16.655</t>
  </si>
  <si>
    <t>16.935</t>
  </si>
  <si>
    <t>17.494</t>
  </si>
  <si>
    <t>17.773</t>
  </si>
  <si>
    <t>18.124</t>
  </si>
  <si>
    <t>18.428</t>
  </si>
  <si>
    <t>18.694</t>
  </si>
  <si>
    <t>19.227</t>
  </si>
  <si>
    <t>19.494</t>
  </si>
  <si>
    <t>19.76</t>
  </si>
  <si>
    <t>22.429</t>
  </si>
  <si>
    <t>22.462</t>
  </si>
  <si>
    <t>22.495</t>
  </si>
  <si>
    <t>22.529</t>
  </si>
  <si>
    <t>22.562</t>
  </si>
  <si>
    <t>22.595</t>
  </si>
  <si>
    <t>20.244</t>
  </si>
  <si>
    <t>20.976</t>
  </si>
  <si>
    <t>21.342</t>
  </si>
  <si>
    <t>21.708</t>
  </si>
  <si>
    <t>22.074</t>
  </si>
  <si>
    <t>22.44</t>
  </si>
  <si>
    <t>23.662</t>
  </si>
  <si>
    <t>25.599</t>
  </si>
  <si>
    <t>25.662</t>
  </si>
  <si>
    <t>25.851</t>
  </si>
  <si>
    <t>25.914</t>
  </si>
  <si>
    <t>25.977</t>
  </si>
  <si>
    <t>27.522</t>
  </si>
  <si>
    <t>27.889</t>
  </si>
  <si>
    <t>27.68</t>
  </si>
  <si>
    <t>26.844</t>
  </si>
  <si>
    <t>26.065</t>
  </si>
  <si>
    <t>25.901</t>
  </si>
  <si>
    <t>25.738</t>
  </si>
  <si>
    <t>25.575</t>
  </si>
  <si>
    <t>25.412</t>
  </si>
  <si>
    <t>25.249</t>
  </si>
  <si>
    <t>25.086</t>
  </si>
  <si>
    <t>22.465</t>
  </si>
  <si>
    <t>21.503</t>
  </si>
  <si>
    <t>21.758</t>
  </si>
  <si>
    <t>22.013</t>
  </si>
  <si>
    <t>22.268</t>
  </si>
  <si>
    <t>22.522</t>
  </si>
  <si>
    <t>22.777</t>
  </si>
  <si>
    <t>23.032</t>
  </si>
  <si>
    <t>23.287</t>
  </si>
  <si>
    <t>26.681</t>
  </si>
  <si>
    <t>25.976</t>
  </si>
  <si>
    <t>25.836</t>
  </si>
  <si>
    <t>25.695</t>
  </si>
  <si>
    <t>27.909</t>
  </si>
  <si>
    <t>27.434</t>
  </si>
  <si>
    <t>26.959</t>
  </si>
  <si>
    <t>26.008</t>
  </si>
  <si>
    <t>25.533</t>
  </si>
  <si>
    <t>25.058</t>
  </si>
  <si>
    <t>23.306</t>
  </si>
  <si>
    <t>22.931</t>
  </si>
  <si>
    <t>22.556</t>
  </si>
  <si>
    <t>21.805</t>
  </si>
  <si>
    <t>21.43</t>
  </si>
  <si>
    <t>21.055</t>
  </si>
  <si>
    <t>20.68</t>
  </si>
  <si>
    <t>19.279</t>
  </si>
  <si>
    <t>17.103</t>
  </si>
  <si>
    <t>14.924</t>
  </si>
  <si>
    <t>15.194</t>
  </si>
  <si>
    <t>15.464</t>
  </si>
  <si>
    <t>15.734</t>
  </si>
  <si>
    <t>16.004</t>
  </si>
  <si>
    <t>16.274</t>
  </si>
  <si>
    <t>16.545</t>
  </si>
  <si>
    <t>16.953</t>
  </si>
  <si>
    <t>16.992</t>
  </si>
  <si>
    <t>17.31</t>
  </si>
  <si>
    <t>17.628</t>
  </si>
  <si>
    <t>18.264</t>
  </si>
  <si>
    <t>18.899</t>
  </si>
  <si>
    <t>19.217</t>
  </si>
  <si>
    <t>21.211</t>
  </si>
  <si>
    <t>21.77</t>
  </si>
  <si>
    <t>21.882</t>
  </si>
  <si>
    <t>21.993</t>
  </si>
  <si>
    <t>23.286</t>
  </si>
  <si>
    <t>25.476</t>
  </si>
  <si>
    <t>24.849</t>
  </si>
  <si>
    <t>24.536</t>
  </si>
  <si>
    <t>24.223</t>
  </si>
  <si>
    <t>23.909</t>
  </si>
  <si>
    <t>23.596</t>
  </si>
  <si>
    <t>21.242</t>
  </si>
  <si>
    <t>21.126</t>
  </si>
  <si>
    <t>21.009</t>
  </si>
  <si>
    <t>20.892</t>
  </si>
  <si>
    <t>20.775</t>
  </si>
  <si>
    <t>20.658</t>
  </si>
  <si>
    <t>20.542</t>
  </si>
  <si>
    <t>19.469</t>
  </si>
  <si>
    <t>19.45</t>
  </si>
  <si>
    <t>19.44</t>
  </si>
  <si>
    <t>19.421</t>
  </si>
  <si>
    <t>19.411</t>
  </si>
  <si>
    <t>18.619</t>
  </si>
  <si>
    <t>18.474</t>
  </si>
  <si>
    <t>18.745</t>
  </si>
  <si>
    <t>19.015</t>
  </si>
  <si>
    <t>19.15</t>
  </si>
  <si>
    <t>20.169</t>
  </si>
  <si>
    <t>21.861</t>
  </si>
  <si>
    <t>21.684</t>
  </si>
  <si>
    <t>21.506</t>
  </si>
  <si>
    <t>20.973</t>
  </si>
  <si>
    <t>20.796</t>
  </si>
  <si>
    <t>21.206</t>
  </si>
  <si>
    <t>21.294</t>
  </si>
  <si>
    <t>20.34</t>
  </si>
  <si>
    <t>20.022</t>
  </si>
  <si>
    <t>19.704</t>
  </si>
  <si>
    <t>19.067</t>
  </si>
  <si>
    <t>13.813</t>
  </si>
  <si>
    <t>14.122</t>
  </si>
  <si>
    <t>14.432</t>
  </si>
  <si>
    <t>14.741</t>
  </si>
  <si>
    <t>15.051</t>
  </si>
  <si>
    <t>15.979</t>
  </si>
  <si>
    <t>17.495</t>
  </si>
  <si>
    <t>18.224</t>
  </si>
  <si>
    <t>18.404</t>
  </si>
  <si>
    <t>18.493</t>
  </si>
  <si>
    <t>18.852</t>
  </si>
  <si>
    <t>17.55</t>
  </si>
  <si>
    <t>17.851</t>
  </si>
  <si>
    <t>18.151</t>
  </si>
  <si>
    <t>18.452</t>
  </si>
  <si>
    <t>18.752</t>
  </si>
  <si>
    <t>19.053</t>
  </si>
  <si>
    <t>19.353</t>
  </si>
  <si>
    <t>19.006</t>
  </si>
  <si>
    <t>19.859</t>
  </si>
  <si>
    <t>20.285</t>
  </si>
  <si>
    <t>21.138</t>
  </si>
  <si>
    <t>21.564</t>
  </si>
  <si>
    <t>21.99</t>
  </si>
  <si>
    <t>23.157</t>
  </si>
  <si>
    <t>23.492</t>
  </si>
  <si>
    <t>24.161</t>
  </si>
  <si>
    <t>24.495</t>
  </si>
  <si>
    <t>24.83</t>
  </si>
  <si>
    <t>25.164</t>
  </si>
  <si>
    <t>25.499</t>
  </si>
  <si>
    <t>25.891</t>
  </si>
  <si>
    <t>26.328</t>
  </si>
  <si>
    <t>26.641</t>
  </si>
  <si>
    <t>27.268</t>
  </si>
  <si>
    <t>27.581</t>
  </si>
  <si>
    <t>27.894</t>
  </si>
  <si>
    <t>28.208</t>
  </si>
  <si>
    <t>28.521</t>
  </si>
  <si>
    <t>24.017</t>
  </si>
  <si>
    <t>24.923</t>
  </si>
  <si>
    <t>26.734</t>
  </si>
  <si>
    <t>27.64</t>
  </si>
  <si>
    <t>28.545</t>
  </si>
  <si>
    <t>30.693</t>
  </si>
  <si>
    <t>30.596</t>
  </si>
  <si>
    <t>31.707</t>
  </si>
  <si>
    <t>33.928</t>
  </si>
  <si>
    <t>37.261</t>
  </si>
  <si>
    <t>38.371</t>
  </si>
  <si>
    <t>40.881</t>
  </si>
  <si>
    <t>44.172</t>
  </si>
  <si>
    <t>45.022</t>
  </si>
  <si>
    <t>46.721</t>
  </si>
  <si>
    <t>47.571</t>
  </si>
  <si>
    <t>50.218</t>
  </si>
  <si>
    <t>54.236</t>
  </si>
  <si>
    <t>54.651</t>
  </si>
  <si>
    <t>55.273</t>
  </si>
  <si>
    <t>55.688</t>
  </si>
  <si>
    <t>55.744</t>
  </si>
  <si>
    <t>55.898</t>
  </si>
  <si>
    <t>56.37</t>
  </si>
  <si>
    <t>56.841</t>
  </si>
  <si>
    <t>57.077</t>
  </si>
  <si>
    <t>57.312</t>
  </si>
  <si>
    <t>58.581</t>
  </si>
  <si>
    <t>60.638</t>
  </si>
  <si>
    <t>60.508</t>
  </si>
  <si>
    <t>60.247</t>
  </si>
  <si>
    <t>59.987</t>
  </si>
  <si>
    <t>59.856</t>
  </si>
  <si>
    <t>59.726</t>
  </si>
  <si>
    <t>57.952</t>
  </si>
  <si>
    <t>58.161</t>
  </si>
  <si>
    <t>58.266</t>
  </si>
  <si>
    <t>58.476</t>
  </si>
  <si>
    <t>58.332</t>
  </si>
  <si>
    <t>58.468</t>
  </si>
  <si>
    <t>58.741</t>
  </si>
  <si>
    <t>58.877</t>
  </si>
  <si>
    <t>59.014</t>
  </si>
  <si>
    <t>59.15</t>
  </si>
  <si>
    <t>59.286</t>
  </si>
  <si>
    <t>59.684</t>
  </si>
  <si>
    <t>59.912</t>
  </si>
  <si>
    <t>60.089</t>
  </si>
  <si>
    <t>60.177</t>
  </si>
  <si>
    <t>60.266</t>
  </si>
  <si>
    <t>60.355</t>
  </si>
  <si>
    <t>60.443</t>
  </si>
  <si>
    <t>60.532</t>
  </si>
  <si>
    <t>60.972</t>
  </si>
  <si>
    <t>61.061</t>
  </si>
  <si>
    <t>61.105</t>
  </si>
  <si>
    <t>61.149</t>
  </si>
  <si>
    <t>61.194</t>
  </si>
  <si>
    <t>60.762</t>
  </si>
  <si>
    <t>60.609</t>
  </si>
  <si>
    <t>61.048</t>
  </si>
  <si>
    <t>61.487</t>
  </si>
  <si>
    <t>61.634</t>
  </si>
  <si>
    <t>59.905</t>
  </si>
  <si>
    <t>60.775</t>
  </si>
  <si>
    <t>61.211</t>
  </si>
  <si>
    <t>61.646</t>
  </si>
  <si>
    <t>62.516</t>
  </si>
  <si>
    <t>69.021</t>
  </si>
  <si>
    <t>67.769</t>
  </si>
  <si>
    <t>67.456</t>
  </si>
  <si>
    <t>63.595</t>
  </si>
  <si>
    <t>63.651</t>
  </si>
  <si>
    <t>63.708</t>
  </si>
  <si>
    <t>63.764</t>
  </si>
  <si>
    <t>63.821</t>
  </si>
  <si>
    <t>63.877</t>
  </si>
  <si>
    <t>63.981</t>
  </si>
  <si>
    <t>64.081</t>
  </si>
  <si>
    <t>64.14</t>
  </si>
  <si>
    <t>64.2</t>
  </si>
  <si>
    <t>64.26</t>
  </si>
  <si>
    <t>64.32</t>
  </si>
  <si>
    <t>64.379</t>
  </si>
  <si>
    <t>64.439</t>
  </si>
  <si>
    <t>65.984</t>
  </si>
  <si>
    <t>65.738</t>
  </si>
  <si>
    <t>65.616</t>
  </si>
  <si>
    <t>65.493</t>
  </si>
  <si>
    <t>65.37</t>
  </si>
  <si>
    <t>65.247</t>
  </si>
  <si>
    <t>65.124</t>
  </si>
  <si>
    <t>63.478</t>
  </si>
  <si>
    <t>63.538</t>
  </si>
  <si>
    <t>63.598</t>
  </si>
  <si>
    <t>63.717</t>
  </si>
  <si>
    <t>63.777</t>
  </si>
  <si>
    <t>63.837</t>
  </si>
  <si>
    <t>63.897</t>
  </si>
  <si>
    <t>64.679</t>
  </si>
  <si>
    <t>64.913</t>
  </si>
  <si>
    <t>64.837</t>
  </si>
  <si>
    <t>64.762</t>
  </si>
  <si>
    <t>64.612</t>
  </si>
  <si>
    <t>64.469</t>
  </si>
  <si>
    <t>64.407</t>
  </si>
  <si>
    <t>64.329</t>
  </si>
  <si>
    <t>64.251</t>
  </si>
  <si>
    <t>64.095</t>
  </si>
  <si>
    <t>64.017</t>
  </si>
  <si>
    <t>63.94</t>
  </si>
  <si>
    <t>63.809</t>
  </si>
  <si>
    <t>63.492</t>
  </si>
  <si>
    <t>63.327</t>
  </si>
  <si>
    <t>63.171</t>
  </si>
  <si>
    <t>63.106</t>
  </si>
  <si>
    <t>63.02</t>
  </si>
  <si>
    <t>62.934</t>
  </si>
  <si>
    <t>62.848</t>
  </si>
  <si>
    <t>62.762</t>
  </si>
  <si>
    <t>62.59</t>
  </si>
  <si>
    <t>62.504</t>
  </si>
  <si>
    <t>61.95</t>
  </si>
  <si>
    <t>60.87</t>
  </si>
  <si>
    <t>60.989</t>
  </si>
  <si>
    <t>61.108</t>
  </si>
  <si>
    <t>61.226</t>
  </si>
  <si>
    <t>61.345</t>
  </si>
  <si>
    <t>61.464</t>
  </si>
  <si>
    <t>62.19</t>
  </si>
  <si>
    <t>63.166</t>
  </si>
  <si>
    <t>62.987</t>
  </si>
  <si>
    <t>62.748</t>
  </si>
  <si>
    <t>63.175</t>
  </si>
  <si>
    <t>63.016</t>
  </si>
  <si>
    <t>62.856</t>
  </si>
  <si>
    <t>62.696</t>
  </si>
  <si>
    <t>60.992</t>
  </si>
  <si>
    <t>58.963</t>
  </si>
  <si>
    <t>59.533</t>
  </si>
  <si>
    <t>59.818</t>
  </si>
  <si>
    <t>60.102</t>
  </si>
  <si>
    <t>60.672</t>
  </si>
  <si>
    <t>64.22</t>
  </si>
  <si>
    <t>63.685</t>
  </si>
  <si>
    <t>64.248</t>
  </si>
  <si>
    <t>63.973</t>
  </si>
  <si>
    <t>63.697</t>
  </si>
  <si>
    <t>63.147</t>
  </si>
  <si>
    <t>62.871</t>
  </si>
  <si>
    <t>62.596</t>
  </si>
  <si>
    <t>62.321</t>
  </si>
  <si>
    <t>59.899</t>
  </si>
  <si>
    <t>59.884</t>
  </si>
  <si>
    <t>59.853</t>
  </si>
  <si>
    <t>59.838</t>
  </si>
  <si>
    <t>59.807</t>
  </si>
  <si>
    <t>57.803</t>
  </si>
  <si>
    <t>58.042</t>
  </si>
  <si>
    <t>58.282</t>
  </si>
  <si>
    <t>58.761</t>
  </si>
  <si>
    <t>59.001</t>
  </si>
  <si>
    <t>61.015</t>
  </si>
  <si>
    <t>62.54</t>
  </si>
  <si>
    <t>62.407</t>
  </si>
  <si>
    <t>62.275</t>
  </si>
  <si>
    <t>62.143</t>
  </si>
  <si>
    <t>61.878</t>
  </si>
  <si>
    <t>61.746</t>
  </si>
  <si>
    <t>61.066</t>
  </si>
  <si>
    <t>60.995</t>
  </si>
  <si>
    <t>60.779</t>
  </si>
  <si>
    <t>60.707</t>
  </si>
  <si>
    <t>60.635</t>
  </si>
  <si>
    <t>59.72</t>
  </si>
  <si>
    <t>59.436</t>
  </si>
  <si>
    <t>59.518</t>
  </si>
  <si>
    <t>59.6</t>
  </si>
  <si>
    <t>59.845</t>
  </si>
  <si>
    <t>59.927</t>
  </si>
  <si>
    <t>59.3</t>
  </si>
  <si>
    <t>59.888</t>
  </si>
  <si>
    <t>60.084</t>
  </si>
  <si>
    <t>60.476</t>
  </si>
  <si>
    <t>62.636</t>
  </si>
  <si>
    <t>62.495</t>
  </si>
  <si>
    <t>62.448</t>
  </si>
  <si>
    <t>62.354</t>
  </si>
  <si>
    <t>64.262</t>
  </si>
  <si>
    <t>63.971</t>
  </si>
  <si>
    <t>63.679</t>
  </si>
  <si>
    <t>63.388</t>
  </si>
  <si>
    <t>63.097</t>
  </si>
  <si>
    <t>62.514</t>
  </si>
  <si>
    <t>62.222</t>
  </si>
  <si>
    <t>61.999</t>
  </si>
  <si>
    <t>60.878</t>
  </si>
  <si>
    <t>60.562</t>
  </si>
  <si>
    <t>57.936</t>
  </si>
  <si>
    <t>57.788</t>
  </si>
  <si>
    <t>57.641</t>
  </si>
  <si>
    <t>57.493</t>
  </si>
  <si>
    <t>57.198</t>
  </si>
  <si>
    <t>56.689</t>
  </si>
  <si>
    <t>56.423</t>
  </si>
  <si>
    <t>56.3</t>
  </si>
  <si>
    <t>56.177</t>
  </si>
  <si>
    <t>56.054</t>
  </si>
  <si>
    <t>55.931</t>
  </si>
  <si>
    <t>55.685</t>
  </si>
  <si>
    <t>55.562</t>
  </si>
  <si>
    <t>54.061</t>
  </si>
  <si>
    <t>54.22</t>
  </si>
  <si>
    <t>54.326</t>
  </si>
  <si>
    <t>54.378</t>
  </si>
  <si>
    <t>53.959</t>
  </si>
  <si>
    <t>53.179</t>
  </si>
  <si>
    <t>53.626</t>
  </si>
  <si>
    <t>53.849</t>
  </si>
  <si>
    <t>54.072</t>
  </si>
  <si>
    <t>54.518</t>
  </si>
  <si>
    <t>57.035</t>
  </si>
  <si>
    <t>56.925</t>
  </si>
  <si>
    <t>57.266</t>
  </si>
  <si>
    <t>57.021</t>
  </si>
  <si>
    <t>56.775</t>
  </si>
  <si>
    <t>56.53</t>
  </si>
  <si>
    <t>56.284</t>
  </si>
  <si>
    <t>56.038</t>
  </si>
  <si>
    <t>54.866</t>
  </si>
  <si>
    <t>54.226</t>
  </si>
  <si>
    <t>54.152</t>
  </si>
  <si>
    <t>53.93</t>
  </si>
  <si>
    <t>53.856</t>
  </si>
  <si>
    <t>53.354</t>
  </si>
  <si>
    <t>53.325</t>
  </si>
  <si>
    <t>53.239</t>
  </si>
  <si>
    <t>53.153</t>
  </si>
  <si>
    <t>53.561</t>
  </si>
  <si>
    <t>53.575</t>
  </si>
  <si>
    <t>53.357</t>
  </si>
  <si>
    <t>53.248</t>
  </si>
  <si>
    <t>53.14</t>
  </si>
  <si>
    <t>53.031</t>
  </si>
  <si>
    <t>52.922</t>
  </si>
  <si>
    <t>55.362</t>
  </si>
  <si>
    <t>54.929</t>
  </si>
  <si>
    <t>54.064</t>
  </si>
  <si>
    <t>53.198</t>
  </si>
  <si>
    <t>52.333</t>
  </si>
  <si>
    <t>50.468</t>
  </si>
  <si>
    <t>50.17</t>
  </si>
  <si>
    <t>49.872</t>
  </si>
  <si>
    <t>49.277</t>
  </si>
  <si>
    <t>48.682</t>
  </si>
  <si>
    <t>48.384</t>
  </si>
  <si>
    <t>47.851</t>
  </si>
  <si>
    <t>47.583</t>
  </si>
  <si>
    <t>47.315</t>
  </si>
  <si>
    <t>47.047</t>
  </si>
  <si>
    <t>46.511</t>
  </si>
  <si>
    <t>46.243</t>
  </si>
  <si>
    <t>45.974</t>
  </si>
  <si>
    <t>42.983</t>
  </si>
  <si>
    <t>41.987</t>
  </si>
  <si>
    <t>42.436</t>
  </si>
  <si>
    <t>42.66</t>
  </si>
  <si>
    <t>43.332</t>
  </si>
  <si>
    <t>46.796</t>
  </si>
  <si>
    <t>46.073</t>
  </si>
  <si>
    <t>45.194</t>
  </si>
  <si>
    <t>44.254</t>
  </si>
  <si>
    <t>43.949</t>
  </si>
  <si>
    <t>43.645</t>
  </si>
  <si>
    <t>43.34</t>
  </si>
  <si>
    <t>43.036</t>
  </si>
  <si>
    <t>42.732</t>
  </si>
  <si>
    <t>42.427</t>
  </si>
  <si>
    <t>40.77</t>
  </si>
  <si>
    <t>40.633</t>
  </si>
  <si>
    <t>40.496</t>
  </si>
  <si>
    <t>40.36</t>
  </si>
  <si>
    <t>40.223</t>
  </si>
  <si>
    <t>40.086</t>
  </si>
  <si>
    <t>39.813</t>
  </si>
  <si>
    <t>39.968</t>
  </si>
  <si>
    <t>39.33</t>
  </si>
  <si>
    <t>39.011</t>
  </si>
  <si>
    <t>38.692</t>
  </si>
  <si>
    <t>41.824</t>
  </si>
  <si>
    <t>41.081</t>
  </si>
  <si>
    <t>39.594</t>
  </si>
  <si>
    <t>38.85</t>
  </si>
  <si>
    <t>38.107</t>
  </si>
  <si>
    <t>37.363</t>
  </si>
  <si>
    <t>36.62</t>
  </si>
  <si>
    <t>34.18</t>
  </si>
  <si>
    <t>30.317</t>
  </si>
  <si>
    <t>30.185</t>
  </si>
  <si>
    <t>29.919</t>
  </si>
  <si>
    <t>29.654</t>
  </si>
  <si>
    <t>29.521</t>
  </si>
  <si>
    <t>30.111</t>
  </si>
  <si>
    <t>29.96</t>
  </si>
  <si>
    <t>29.692</t>
  </si>
  <si>
    <t>29.425</t>
  </si>
  <si>
    <t>28.889</t>
  </si>
  <si>
    <t>28.622</t>
  </si>
  <si>
    <t>29.825</t>
  </si>
  <si>
    <t>32.149</t>
  </si>
  <si>
    <t>31.356</t>
  </si>
  <si>
    <t>30.563</t>
  </si>
  <si>
    <t>29.77</t>
  </si>
  <si>
    <t>28.977</t>
  </si>
  <si>
    <t>27.391</t>
  </si>
  <si>
    <t>28.9</t>
  </si>
  <si>
    <t>29.177</t>
  </si>
  <si>
    <t>27.811</t>
  </si>
  <si>
    <t>25.079</t>
  </si>
  <si>
    <t>15.76</t>
  </si>
  <si>
    <t>10.662</t>
  </si>
  <si>
    <t>11.163</t>
  </si>
  <si>
    <t>10.6</t>
  </si>
  <si>
    <t>10.036</t>
  </si>
  <si>
    <t>9.4728</t>
  </si>
  <si>
    <t>8.9093</t>
  </si>
  <si>
    <t>8.3459</t>
  </si>
  <si>
    <t>7.7824</t>
  </si>
  <si>
    <t>5.3547</t>
  </si>
  <si>
    <t>5.0282</t>
  </si>
  <si>
    <t>4.7017</t>
  </si>
  <si>
    <t>4.3752</t>
  </si>
  <si>
    <t>3.7222</t>
  </si>
  <si>
    <t>3.3957</t>
  </si>
  <si>
    <t>3.0692</t>
  </si>
  <si>
    <t>0.95049</t>
  </si>
  <si>
    <t>359.64</t>
  </si>
  <si>
    <t>0.30944</t>
  </si>
  <si>
    <t>3.4992</t>
  </si>
  <si>
    <t>3.5182</t>
  </si>
  <si>
    <t>3.5371</t>
  </si>
  <si>
    <t>3.5561</t>
  </si>
  <si>
    <t>3.5751</t>
  </si>
  <si>
    <t>3.594</t>
  </si>
  <si>
    <t>3.613</t>
  </si>
  <si>
    <t>3.632</t>
  </si>
  <si>
    <t>4.3923</t>
  </si>
  <si>
    <t>5.7145</t>
  </si>
  <si>
    <t>5.4645</t>
  </si>
  <si>
    <t>5.2144</t>
  </si>
  <si>
    <t>4.9644</t>
  </si>
  <si>
    <t>4.7143</t>
  </si>
  <si>
    <t>4.4642</t>
  </si>
  <si>
    <t>4.2142</t>
  </si>
  <si>
    <t>3.9641</t>
  </si>
  <si>
    <t>3.2816</t>
  </si>
  <si>
    <t>3.0847</t>
  </si>
  <si>
    <t>2.8878</t>
  </si>
  <si>
    <t>2.6909</t>
  </si>
  <si>
    <t>2.494</t>
  </si>
  <si>
    <t>2.2971</t>
  </si>
  <si>
    <t>2.1002</t>
  </si>
  <si>
    <t>1.9034</t>
  </si>
  <si>
    <t>1.1595</t>
  </si>
  <si>
    <t>2.4278</t>
  </si>
  <si>
    <t>4.2043</t>
  </si>
  <si>
    <t>5.9808</t>
  </si>
  <si>
    <t>7.7573</t>
  </si>
  <si>
    <t>9.5338</t>
  </si>
  <si>
    <t>15.544</t>
  </si>
  <si>
    <t>18.521</t>
  </si>
  <si>
    <t>21.591</t>
  </si>
  <si>
    <t>23.127</t>
  </si>
  <si>
    <t>24.662</t>
  </si>
  <si>
    <t>26.197</t>
  </si>
  <si>
    <t>29.268</t>
  </si>
  <si>
    <t>29.231</t>
  </si>
  <si>
    <t>32.045</t>
  </si>
  <si>
    <t>35.693</t>
  </si>
  <si>
    <t>39.341</t>
  </si>
  <si>
    <t>42.989</t>
  </si>
  <si>
    <t>67.375</t>
  </si>
  <si>
    <t>65.688</t>
  </si>
  <si>
    <t>64.001</t>
  </si>
  <si>
    <t>62.313</t>
  </si>
  <si>
    <t>57.341</t>
  </si>
  <si>
    <t>55.013</t>
  </si>
  <si>
    <t>52.684</t>
  </si>
  <si>
    <t>50.355</t>
  </si>
  <si>
    <t>48.026</t>
  </si>
  <si>
    <t>31.769</t>
  </si>
  <si>
    <t>30.902</t>
  </si>
  <si>
    <t>30.036</t>
  </si>
  <si>
    <t>29.169</t>
  </si>
  <si>
    <t>28.302</t>
  </si>
  <si>
    <t>26.568</t>
  </si>
  <si>
    <t>25.701</t>
  </si>
  <si>
    <t>22.413</t>
  </si>
  <si>
    <t>20.701</t>
  </si>
  <si>
    <t>20.271</t>
  </si>
  <si>
    <t>19.412</t>
  </si>
  <si>
    <t>18.983</t>
  </si>
  <si>
    <t>18.553</t>
  </si>
  <si>
    <t>17.694</t>
  </si>
  <si>
    <t>19.887</t>
  </si>
  <si>
    <t>19.13</t>
  </si>
  <si>
    <t>18.373</t>
  </si>
  <si>
    <t>17.615</t>
  </si>
  <si>
    <t>16.858</t>
  </si>
  <si>
    <t>16.1</t>
  </si>
  <si>
    <t>15.343</t>
  </si>
  <si>
    <t>14.586</t>
  </si>
  <si>
    <t>10.784</t>
  </si>
  <si>
    <t>4.6795</t>
  </si>
  <si>
    <t>5.036</t>
  </si>
  <si>
    <t>5.3926</t>
  </si>
  <si>
    <t>5.7491</t>
  </si>
  <si>
    <t>6.1056</t>
  </si>
  <si>
    <t>6.4622</t>
  </si>
  <si>
    <t>6.8187</t>
  </si>
  <si>
    <t>7.1752</t>
  </si>
  <si>
    <t>3.6445</t>
  </si>
  <si>
    <t>4.4829</t>
  </si>
  <si>
    <t>5.3214</t>
  </si>
  <si>
    <t>6.1598</t>
  </si>
  <si>
    <t>6.9982</t>
  </si>
  <si>
    <t>7.8366</t>
  </si>
  <si>
    <t>9.5135</t>
  </si>
  <si>
    <t>11.916</t>
  </si>
  <si>
    <t>15.503</t>
  </si>
  <si>
    <t>15.774</t>
  </si>
  <si>
    <t>16.045</t>
  </si>
  <si>
    <t>16.316</t>
  </si>
  <si>
    <t>16.587</t>
  </si>
  <si>
    <t>17.129</t>
  </si>
  <si>
    <t>17.4</t>
  </si>
  <si>
    <t>13.805</t>
  </si>
  <si>
    <t>14.551</t>
  </si>
  <si>
    <t>15.297</t>
  </si>
  <si>
    <t>16.79</t>
  </si>
  <si>
    <t>19.028</t>
  </si>
  <si>
    <t>20.969</t>
  </si>
  <si>
    <t>23.816</t>
  </si>
  <si>
    <t>24.132</t>
  </si>
  <si>
    <t>24.765</t>
  </si>
  <si>
    <t>25.398</t>
  </si>
  <si>
    <t>30.19</t>
  </si>
  <si>
    <t>31.83</t>
  </si>
  <si>
    <t>31.429</t>
  </si>
  <si>
    <t>31.028</t>
  </si>
  <si>
    <t>30.627</t>
  </si>
  <si>
    <t>30.226</t>
  </si>
  <si>
    <t>29.424</t>
  </si>
  <si>
    <t>30.464</t>
  </si>
  <si>
    <t>32.602</t>
  </si>
  <si>
    <t>28.939</t>
  </si>
  <si>
    <t>28.023</t>
  </si>
  <si>
    <t>27.107</t>
  </si>
  <si>
    <t>26.192</t>
  </si>
  <si>
    <t>25.154</t>
  </si>
  <si>
    <t>24.196</t>
  </si>
  <si>
    <t>23.303</t>
  </si>
  <si>
    <t>22.409</t>
  </si>
  <si>
    <t>21.516</t>
  </si>
  <si>
    <t>20.623</t>
  </si>
  <si>
    <t>19.73</t>
  </si>
  <si>
    <t>18.837</t>
  </si>
  <si>
    <t>16.869</t>
  </si>
  <si>
    <t>14.082</t>
  </si>
  <si>
    <t>13.569</t>
  </si>
  <si>
    <t>13.057</t>
  </si>
  <si>
    <t>12.544</t>
  </si>
  <si>
    <t>12.032</t>
  </si>
  <si>
    <t>11.519</t>
  </si>
  <si>
    <t>11.007</t>
  </si>
  <si>
    <t>10.494</t>
  </si>
  <si>
    <t>3.5166</t>
  </si>
  <si>
    <t>0.7611</t>
  </si>
  <si>
    <t>1.436</t>
  </si>
  <si>
    <t>2.111</t>
  </si>
  <si>
    <t>2.7859</t>
  </si>
  <si>
    <t>3.4608</t>
  </si>
  <si>
    <t>4.1358</t>
  </si>
  <si>
    <t>4.8107</t>
  </si>
  <si>
    <t>5.4856</t>
  </si>
  <si>
    <t>11.111</t>
  </si>
  <si>
    <t>11.202</t>
  </si>
  <si>
    <t>11.293</t>
  </si>
  <si>
    <t>11.339</t>
  </si>
  <si>
    <t>11.385</t>
  </si>
  <si>
    <t>11.43</t>
  </si>
  <si>
    <t>14.486</t>
  </si>
  <si>
    <t>15.58</t>
  </si>
  <si>
    <t>13.066</t>
  </si>
  <si>
    <t>12.308</t>
  </si>
  <si>
    <t>11.113</t>
  </si>
  <si>
    <t>9.9189</t>
  </si>
  <si>
    <t>9.3217</t>
  </si>
  <si>
    <t>8.7245</t>
  </si>
  <si>
    <t>8.1273</t>
  </si>
  <si>
    <t>4.6585</t>
  </si>
  <si>
    <t>3.058</t>
  </si>
  <si>
    <t>2.9798</t>
  </si>
  <si>
    <t>2.9015</t>
  </si>
  <si>
    <t>2.8233</t>
  </si>
  <si>
    <t>2.7451</t>
  </si>
  <si>
    <t>2.6669</t>
  </si>
  <si>
    <t>2.5886</t>
  </si>
  <si>
    <t>0.32641</t>
  </si>
  <si>
    <t>0.62241</t>
  </si>
  <si>
    <t>0.91842</t>
  </si>
  <si>
    <t>1.2144</t>
  </si>
  <si>
    <t>1.5104</t>
  </si>
  <si>
    <t>2.7076</t>
  </si>
  <si>
    <t>4.5523</t>
  </si>
  <si>
    <t>4.5187</t>
  </si>
  <si>
    <t>4.485</t>
  </si>
  <si>
    <t>4.4513</t>
  </si>
  <si>
    <t>4.3839</t>
  </si>
  <si>
    <t>4.3503</t>
  </si>
  <si>
    <t>7.1723</t>
  </si>
  <si>
    <t>6.7846</t>
  </si>
  <si>
    <t>6.3969</t>
  </si>
  <si>
    <t>6.0092</t>
  </si>
  <si>
    <t>5.6215</t>
  </si>
  <si>
    <t>5.2338</t>
  </si>
  <si>
    <t>4.8461</t>
  </si>
  <si>
    <t>4.4584</t>
  </si>
  <si>
    <t>0.27043</t>
  </si>
  <si>
    <t>0.91489</t>
  </si>
  <si>
    <t>1.7081</t>
  </si>
  <si>
    <t>2.5014</t>
  </si>
  <si>
    <t>3.2946</t>
  </si>
  <si>
    <t>4.0878</t>
  </si>
  <si>
    <t>4.8811</t>
  </si>
  <si>
    <t>5.6743</t>
  </si>
  <si>
    <t>6.4675</t>
  </si>
  <si>
    <t>7.706</t>
  </si>
  <si>
    <t>9.2827</t>
  </si>
  <si>
    <t>9.9157</t>
  </si>
  <si>
    <t>10.549</t>
  </si>
  <si>
    <t>11.182</t>
  </si>
  <si>
    <t>11.815</t>
  </si>
  <si>
    <t>12.448</t>
  </si>
  <si>
    <t>13.081</t>
  </si>
  <si>
    <t>13.713</t>
  </si>
  <si>
    <t>10.221</t>
  </si>
  <si>
    <t>11.515</t>
  </si>
  <si>
    <t>14.103</t>
  </si>
  <si>
    <t>15.397</t>
  </si>
  <si>
    <t>17.984</t>
  </si>
  <si>
    <t>45.654</t>
  </si>
  <si>
    <t>43.704</t>
  </si>
  <si>
    <t>41.755</t>
  </si>
  <si>
    <t>37.855</t>
  </si>
  <si>
    <t>35.906</t>
  </si>
  <si>
    <t>33.956</t>
  </si>
  <si>
    <t>32.007</t>
  </si>
  <si>
    <t>15.77</t>
  </si>
  <si>
    <t>15.519</t>
  </si>
  <si>
    <t>15.267</t>
  </si>
  <si>
    <t>14.763</t>
  </si>
  <si>
    <t>14.511</t>
  </si>
  <si>
    <t>14.26</t>
  </si>
  <si>
    <t>12.765</t>
  </si>
  <si>
    <t>10.322</t>
  </si>
  <si>
    <t>10.511</t>
  </si>
  <si>
    <t>10.699</t>
  </si>
  <si>
    <t>10.888</t>
  </si>
  <si>
    <t>11.076</t>
  </si>
  <si>
    <t>11.265</t>
  </si>
  <si>
    <t>11.453</t>
  </si>
  <si>
    <t>11.641</t>
  </si>
  <si>
    <t>12.723</t>
  </si>
  <si>
    <t>13.222</t>
  </si>
  <si>
    <t>13.246</t>
  </si>
  <si>
    <t>13.343</t>
  </si>
  <si>
    <t>13.367</t>
  </si>
  <si>
    <t>13.392</t>
  </si>
  <si>
    <t>18.014</t>
  </si>
  <si>
    <t>17.373</t>
  </si>
  <si>
    <t>16.731</t>
  </si>
  <si>
    <t>15.447</t>
  </si>
  <si>
    <t>14.805</t>
  </si>
  <si>
    <t>14.163</t>
  </si>
  <si>
    <t>9.9987</t>
  </si>
  <si>
    <t>4.9183</t>
  </si>
  <si>
    <t>5.3231</t>
  </si>
  <si>
    <t>5.728</t>
  </si>
  <si>
    <t>6.1329</t>
  </si>
  <si>
    <t>6.5378</t>
  </si>
  <si>
    <t>6.9426</t>
  </si>
  <si>
    <t>7.3475</t>
  </si>
  <si>
    <t>7.7524</t>
  </si>
  <si>
    <t>7.7668</t>
  </si>
  <si>
    <t>8.0352</t>
  </si>
  <si>
    <t>8.5107</t>
  </si>
  <si>
    <t>8.9861</t>
  </si>
  <si>
    <t>9.4616</t>
  </si>
  <si>
    <t>9.937</t>
  </si>
  <si>
    <t>10.412</t>
  </si>
  <si>
    <t>11.363</t>
  </si>
  <si>
    <t>16.055</t>
  </si>
  <si>
    <t>16.003</t>
  </si>
  <si>
    <t>15.9</t>
  </si>
  <si>
    <t>15.849</t>
  </si>
  <si>
    <t>15.797</t>
  </si>
  <si>
    <t>15.694</t>
  </si>
  <si>
    <t>15.922</t>
  </si>
  <si>
    <t>16.361</t>
  </si>
  <si>
    <t>16.053</t>
  </si>
  <si>
    <t>15.899</t>
  </si>
  <si>
    <t>15.746</t>
  </si>
  <si>
    <t>15.592</t>
  </si>
  <si>
    <t>15.438</t>
  </si>
  <si>
    <t>16.555</t>
  </si>
  <si>
    <t>15.564</t>
  </si>
  <si>
    <t>15.234</t>
  </si>
  <si>
    <t>14.903</t>
  </si>
  <si>
    <t>14.573</t>
  </si>
  <si>
    <t>14.243</t>
  </si>
  <si>
    <t>14.289</t>
  </si>
  <si>
    <t>14.622</t>
  </si>
  <si>
    <t>14.155</t>
  </si>
  <si>
    <t>13.687</t>
  </si>
  <si>
    <t>13.22</t>
  </si>
  <si>
    <t>12.286</t>
  </si>
  <si>
    <t>11.819</t>
  </si>
  <si>
    <t>11.352</t>
  </si>
  <si>
    <t>13.369</t>
  </si>
  <si>
    <t>12.596</t>
  </si>
  <si>
    <t>11.824</t>
  </si>
  <si>
    <t>11.051</t>
  </si>
  <si>
    <t>9.5057</t>
  </si>
  <si>
    <t>8.733</t>
  </si>
  <si>
    <t>7.9603</t>
  </si>
  <si>
    <t>1.0749</t>
  </si>
  <si>
    <t>1.9066</t>
  </si>
  <si>
    <t>2.7383</t>
  </si>
  <si>
    <t>3.57</t>
  </si>
  <si>
    <t>4.4017</t>
  </si>
  <si>
    <t>5.2334</t>
  </si>
  <si>
    <t>8.9677</t>
  </si>
  <si>
    <t>14.709</t>
  </si>
  <si>
    <t>14.504</t>
  </si>
  <si>
    <t>14.094</t>
  </si>
  <si>
    <t>13.889</t>
  </si>
  <si>
    <t>13.684</t>
  </si>
  <si>
    <t>13.479</t>
  </si>
  <si>
    <t>19.495</t>
  </si>
  <si>
    <t>21.441</t>
  </si>
  <si>
    <t>18.727</t>
  </si>
  <si>
    <t>17.37</t>
  </si>
  <si>
    <t>14.656</t>
  </si>
  <si>
    <t>13.299</t>
  </si>
  <si>
    <t>8.1121</t>
  </si>
  <si>
    <t>2.5735</t>
  </si>
  <si>
    <t>3.0665</t>
  </si>
  <si>
    <t>3.5594</t>
  </si>
  <si>
    <t>4.0524</t>
  </si>
  <si>
    <t>4.5454</t>
  </si>
  <si>
    <t>5.0383</t>
  </si>
  <si>
    <t>5.5313</t>
  </si>
  <si>
    <t>6.0243</t>
  </si>
  <si>
    <t>7.5562</t>
  </si>
  <si>
    <t>8.4109</t>
  </si>
  <si>
    <t>8.7145</t>
  </si>
  <si>
    <t>9.0182</t>
  </si>
  <si>
    <t>9.3219</t>
  </si>
  <si>
    <t>9.6256</t>
  </si>
  <si>
    <t>9.9293</t>
  </si>
  <si>
    <t>10.233</t>
  </si>
  <si>
    <t>10.537</t>
  </si>
  <si>
    <t>10.781</t>
  </si>
  <si>
    <t>11.092</t>
  </si>
  <si>
    <t>11.403</t>
  </si>
  <si>
    <t>11.714</t>
  </si>
  <si>
    <t>12.026</t>
  </si>
  <si>
    <t>12.337</t>
  </si>
  <si>
    <t>12.959</t>
  </si>
  <si>
    <t>20.496</t>
  </si>
  <si>
    <t>19.881</t>
  </si>
  <si>
    <t>19.266</t>
  </si>
  <si>
    <t>18.036</t>
  </si>
  <si>
    <t>17.422</t>
  </si>
  <si>
    <t>16.807</t>
  </si>
  <si>
    <t>16.192</t>
  </si>
  <si>
    <t>17.019</t>
  </si>
  <si>
    <t>16.224</t>
  </si>
  <si>
    <t>15.429</t>
  </si>
  <si>
    <t>14.634</t>
  </si>
  <si>
    <t>13.044</t>
  </si>
  <si>
    <t>12.249</t>
  </si>
  <si>
    <t>11.454</t>
  </si>
  <si>
    <t>8.4193</t>
  </si>
  <si>
    <t>3.6908</t>
  </si>
  <si>
    <t>3.7153</t>
  </si>
  <si>
    <t>3.7399</t>
  </si>
  <si>
    <t>3.7645</t>
  </si>
  <si>
    <t>3.7891</t>
  </si>
  <si>
    <t>3.8136</t>
  </si>
  <si>
    <t>3.8382</t>
  </si>
  <si>
    <t>3.8628</t>
  </si>
  <si>
    <t>2.0698</t>
  </si>
  <si>
    <t>2.335</t>
  </si>
  <si>
    <t>2.6003</t>
  </si>
  <si>
    <t>2.8655</t>
  </si>
  <si>
    <t>3.1307</t>
  </si>
  <si>
    <t>3.396</t>
  </si>
  <si>
    <t>3.6612</t>
  </si>
  <si>
    <t>3.9264</t>
  </si>
  <si>
    <t>7.7472</t>
  </si>
  <si>
    <t>7.5753</t>
  </si>
  <si>
    <t>7.4034</t>
  </si>
  <si>
    <t>7.2314</t>
  </si>
  <si>
    <t>7.0595</t>
  </si>
  <si>
    <t>6.8876</t>
  </si>
  <si>
    <t>6.7157</t>
  </si>
  <si>
    <t>6.5438</t>
  </si>
  <si>
    <t>6.8697</t>
  </si>
  <si>
    <t>7.5741</t>
  </si>
  <si>
    <t>7.2229</t>
  </si>
  <si>
    <t>6.8718</t>
  </si>
  <si>
    <t>6.1695</t>
  </si>
  <si>
    <t>5.8183</t>
  </si>
  <si>
    <t>5.4672</t>
  </si>
  <si>
    <t>5.116</t>
  </si>
  <si>
    <t>0.15048</t>
  </si>
  <si>
    <t>0.48413</t>
  </si>
  <si>
    <t>0.81779</t>
  </si>
  <si>
    <t>1.1514</t>
  </si>
  <si>
    <t>1.4851</t>
  </si>
  <si>
    <t>2.2676</t>
  </si>
  <si>
    <t>3.3921</t>
  </si>
  <si>
    <t>3.5654</t>
  </si>
  <si>
    <t>3.7388</t>
  </si>
  <si>
    <t>3.9121</t>
  </si>
  <si>
    <t>4.0855</t>
  </si>
  <si>
    <t>4.4322</t>
  </si>
  <si>
    <t>4.6056</t>
  </si>
  <si>
    <t>0.36295</t>
  </si>
  <si>
    <t>1.1679</t>
  </si>
  <si>
    <t>1.9728</t>
  </si>
  <si>
    <t>2.7777</t>
  </si>
  <si>
    <t>3.5826</t>
  </si>
  <si>
    <t>4.3875</t>
  </si>
  <si>
    <t>5.1924</t>
  </si>
  <si>
    <t>7.5453</t>
  </si>
  <si>
    <t>11.337</t>
  </si>
  <si>
    <t>11.593</t>
  </si>
  <si>
    <t>11.85</t>
  </si>
  <si>
    <t>12.106</t>
  </si>
  <si>
    <t>12.363</t>
  </si>
  <si>
    <t>12.619</t>
  </si>
  <si>
    <t>12.875</t>
  </si>
  <si>
    <t>15.989</t>
  </si>
  <si>
    <t>15.854</t>
  </si>
  <si>
    <t>15.719</t>
  </si>
  <si>
    <t>15.584</t>
  </si>
  <si>
    <t>15.449</t>
  </si>
  <si>
    <t>15.314</t>
  </si>
  <si>
    <t>15.42</t>
  </si>
  <si>
    <t>15.254</t>
  </si>
  <si>
    <t>15.089</t>
  </si>
  <si>
    <t>14.923</t>
  </si>
  <si>
    <t>14.757</t>
  </si>
  <si>
    <t>14.591</t>
  </si>
  <si>
    <t>14.425</t>
  </si>
  <si>
    <t>15.424</t>
  </si>
  <si>
    <t>15.721</t>
  </si>
  <si>
    <t>15.313</t>
  </si>
  <si>
    <t>14.497</t>
  </si>
  <si>
    <t>14.089</t>
  </si>
  <si>
    <t>13.681</t>
  </si>
  <si>
    <t>8.1919</t>
  </si>
  <si>
    <t>8.3214</t>
  </si>
  <si>
    <t>8.4508</t>
  </si>
  <si>
    <t>8.5803</t>
  </si>
  <si>
    <t>8.7097</t>
  </si>
  <si>
    <t>8.8392</t>
  </si>
  <si>
    <t>8.9686</t>
  </si>
  <si>
    <t>9.0981</t>
  </si>
  <si>
    <t>8.8151</t>
  </si>
  <si>
    <t>8.8005</t>
  </si>
  <si>
    <t>9.0045</t>
  </si>
  <si>
    <t>9.2085</t>
  </si>
  <si>
    <t>9.4124</t>
  </si>
  <si>
    <t>9.6164</t>
  </si>
  <si>
    <t>9.8204</t>
  </si>
  <si>
    <t>10.024</t>
  </si>
  <si>
    <t>7.6231</t>
  </si>
  <si>
    <t>8.1782</t>
  </si>
  <si>
    <t>8.7333</t>
  </si>
  <si>
    <t>9.2885</t>
  </si>
  <si>
    <t>9.8436</t>
  </si>
  <si>
    <t>11.509</t>
  </si>
  <si>
    <t>13.784</t>
  </si>
  <si>
    <t>14.246</t>
  </si>
  <si>
    <t>15.169</t>
  </si>
  <si>
    <t>15.631</t>
  </si>
  <si>
    <t>16.093</t>
  </si>
  <si>
    <t>18.389</t>
  </si>
  <si>
    <t>18.681</t>
  </si>
  <si>
    <t>18.973</t>
  </si>
  <si>
    <t>19.265</t>
  </si>
  <si>
    <t>19.556</t>
  </si>
  <si>
    <t>20.14</t>
  </si>
  <si>
    <t>21.38</t>
  </si>
  <si>
    <t>22.826</t>
  </si>
  <si>
    <t>22.879</t>
  </si>
  <si>
    <t>22.986</t>
  </si>
  <si>
    <t>23.04</t>
  </si>
  <si>
    <t>23.093</t>
  </si>
  <si>
    <t>23.2</t>
  </si>
  <si>
    <t>27.57</t>
  </si>
  <si>
    <t>27.092</t>
  </si>
  <si>
    <t>26.615</t>
  </si>
  <si>
    <t>25.661</t>
  </si>
  <si>
    <t>25.184</t>
  </si>
  <si>
    <t>24.707</t>
  </si>
  <si>
    <t>24.23</t>
  </si>
  <si>
    <t>21.522</t>
  </si>
  <si>
    <t>17.119</t>
  </si>
  <si>
    <t>17.771</t>
  </si>
  <si>
    <t>18.097</t>
  </si>
  <si>
    <t>18.748</t>
  </si>
  <si>
    <t>19.074</t>
  </si>
  <si>
    <t>17.192</t>
  </si>
  <si>
    <t>16.645</t>
  </si>
  <si>
    <t>18.243</t>
  </si>
  <si>
    <t>19.043</t>
  </si>
  <si>
    <t>20.641</t>
  </si>
  <si>
    <t>21.44</t>
  </si>
  <si>
    <t>27.261</t>
  </si>
  <si>
    <t>27.785</t>
  </si>
  <si>
    <t>28.309</t>
  </si>
  <si>
    <t>28.833</t>
  </si>
  <si>
    <t>32.795</t>
  </si>
  <si>
    <t>32.918</t>
  </si>
  <si>
    <t>33.041</t>
  </si>
  <si>
    <t>33.165</t>
  </si>
  <si>
    <t>33.534</t>
  </si>
  <si>
    <t>32.5</t>
  </si>
  <si>
    <t>30.583</t>
  </si>
  <si>
    <t>31.649</t>
  </si>
  <si>
    <t>32.182</t>
  </si>
  <si>
    <t>32.715</t>
  </si>
  <si>
    <t>33.248</t>
  </si>
  <si>
    <t>33.781</t>
  </si>
  <si>
    <t>34.314</t>
  </si>
  <si>
    <t>37.269</t>
  </si>
  <si>
    <t>38.096</t>
  </si>
  <si>
    <t>38.647</t>
  </si>
  <si>
    <t>38.922</t>
  </si>
  <si>
    <t>39.198</t>
  </si>
  <si>
    <t>39.841</t>
  </si>
  <si>
    <t>40.365</t>
  </si>
  <si>
    <t>40.889</t>
  </si>
  <si>
    <t>41.151</t>
  </si>
  <si>
    <t>41.413</t>
  </si>
  <si>
    <t>41.342</t>
  </si>
  <si>
    <t>41.738</t>
  </si>
  <si>
    <t>42.134</t>
  </si>
  <si>
    <t>42.53</t>
  </si>
  <si>
    <t>42.926</t>
  </si>
  <si>
    <t>43.322</t>
  </si>
  <si>
    <t>43.718</t>
  </si>
  <si>
    <t>44.266</t>
  </si>
  <si>
    <t>45.128</t>
  </si>
  <si>
    <t>45.559</t>
  </si>
  <si>
    <t>45.99</t>
  </si>
  <si>
    <t>46.853</t>
  </si>
  <si>
    <t>47.563</t>
  </si>
  <si>
    <t>48.854</t>
  </si>
  <si>
    <t>50.757</t>
  </si>
  <si>
    <t>51.924</t>
  </si>
  <si>
    <t>52.569</t>
  </si>
  <si>
    <t>56.127</t>
  </si>
  <si>
    <t>56.235</t>
  </si>
  <si>
    <t>56.773</t>
  </si>
  <si>
    <t>56.881</t>
  </si>
  <si>
    <t>61.418</t>
  </si>
  <si>
    <t>60.41</t>
  </si>
  <si>
    <t>59.907</t>
  </si>
  <si>
    <t>58.899</t>
  </si>
  <si>
    <t>55.421</t>
  </si>
  <si>
    <t>55.176</t>
  </si>
  <si>
    <t>54.931</t>
  </si>
  <si>
    <t>54.685</t>
  </si>
  <si>
    <t>54.44</t>
  </si>
  <si>
    <t>54.195</t>
  </si>
  <si>
    <t>52.094</t>
  </si>
  <si>
    <t>52.006</t>
  </si>
  <si>
    <t>51.829</t>
  </si>
  <si>
    <t>51.741</t>
  </si>
  <si>
    <t>51.564</t>
  </si>
  <si>
    <t>50.642</t>
  </si>
  <si>
    <t>49.086</t>
  </si>
  <si>
    <t>49.298</t>
  </si>
  <si>
    <t>49.934</t>
  </si>
  <si>
    <t>50.569</t>
  </si>
  <si>
    <t>49.868</t>
  </si>
  <si>
    <t>50.913</t>
  </si>
  <si>
    <t>52.061</t>
  </si>
  <si>
    <t>53.164</t>
  </si>
  <si>
    <t>54.942</t>
  </si>
  <si>
    <t>55.067</t>
  </si>
  <si>
    <t>55.317</t>
  </si>
  <si>
    <t>55.442</t>
  </si>
  <si>
    <t>55.693</t>
  </si>
  <si>
    <t>55.298</t>
  </si>
  <si>
    <t>55.465</t>
  </si>
  <si>
    <t>55.687</t>
  </si>
  <si>
    <t>55.908</t>
  </si>
  <si>
    <t>56.129</t>
  </si>
  <si>
    <t>56.35</t>
  </si>
  <si>
    <t>56.572</t>
  </si>
  <si>
    <t>58.13</t>
  </si>
  <si>
    <t>60.71</t>
  </si>
  <si>
    <t>60.457</t>
  </si>
  <si>
    <t>59.194</t>
  </si>
  <si>
    <t>58.942</t>
  </si>
  <si>
    <t>59.434</t>
  </si>
  <si>
    <t>59.051</t>
  </si>
  <si>
    <t>58.661</t>
  </si>
  <si>
    <t>57.882</t>
  </si>
  <si>
    <t>57.103</t>
  </si>
  <si>
    <t>56.714</t>
  </si>
  <si>
    <t>54.524</t>
  </si>
  <si>
    <t>54.34</t>
  </si>
  <si>
    <t>54.156</t>
  </si>
  <si>
    <t>53.972</t>
  </si>
  <si>
    <t>53.42</t>
  </si>
  <si>
    <t>54.934</t>
  </si>
  <si>
    <t>54.848</t>
  </si>
  <si>
    <t>54.355</t>
  </si>
  <si>
    <t>52.875</t>
  </si>
  <si>
    <t>52.382</t>
  </si>
  <si>
    <t>44.498</t>
  </si>
  <si>
    <t>44.874</t>
  </si>
  <si>
    <t>46.003</t>
  </si>
  <si>
    <t>46.379</t>
  </si>
  <si>
    <t>47.132</t>
  </si>
  <si>
    <t>47.349</t>
  </si>
  <si>
    <t>48.48</t>
  </si>
  <si>
    <t>49.29</t>
  </si>
  <si>
    <t>49.695</t>
  </si>
  <si>
    <t>50.445</t>
  </si>
  <si>
    <t>51.503</t>
  </si>
  <si>
    <t>52.032</t>
  </si>
  <si>
    <t>52.561</t>
  </si>
  <si>
    <t>57.714</t>
  </si>
  <si>
    <t>57.84</t>
  </si>
  <si>
    <t>57.967</t>
  </si>
  <si>
    <t>58.345</t>
  </si>
  <si>
    <t>58.472</t>
  </si>
  <si>
    <t>62.736</t>
  </si>
  <si>
    <t>60.881</t>
  </si>
  <si>
    <t>60.509</t>
  </si>
  <si>
    <t>60.138</t>
  </si>
  <si>
    <t>59.857</t>
  </si>
  <si>
    <t>59.643</t>
  </si>
  <si>
    <t>59.239</t>
  </si>
  <si>
    <t>58.432</t>
  </si>
  <si>
    <t>57.625</t>
  </si>
  <si>
    <t>56.817</t>
  </si>
  <si>
    <t>53.412</t>
  </si>
  <si>
    <t>53.333</t>
  </si>
  <si>
    <t>53.293</t>
  </si>
  <si>
    <t>53.254</t>
  </si>
  <si>
    <t>53.214</t>
  </si>
  <si>
    <t>55.179</t>
  </si>
  <si>
    <t>58.737</t>
  </si>
  <si>
    <t>57.961</t>
  </si>
  <si>
    <t>55.636</t>
  </si>
  <si>
    <t>54.861</t>
  </si>
  <si>
    <t>54.086</t>
  </si>
  <si>
    <t>53.311</t>
  </si>
  <si>
    <t>47.978</t>
  </si>
  <si>
    <t>45.634</t>
  </si>
  <si>
    <t>45.785</t>
  </si>
  <si>
    <t>45.861</t>
  </si>
  <si>
    <t>46.089</t>
  </si>
  <si>
    <t>45.578</t>
  </si>
  <si>
    <t>44.619</t>
  </si>
  <si>
    <t>45.476</t>
  </si>
  <si>
    <t>46.332</t>
  </si>
  <si>
    <t>46.618</t>
  </si>
  <si>
    <t>47.071</t>
  </si>
  <si>
    <t>47.414</t>
  </si>
  <si>
    <t>47.923</t>
  </si>
  <si>
    <t>48.177</t>
  </si>
  <si>
    <t>48.687</t>
  </si>
  <si>
    <t>49.131</t>
  </si>
  <si>
    <t>49.272</t>
  </si>
  <si>
    <t>49.549</t>
  </si>
  <si>
    <t>49.827</t>
  </si>
  <si>
    <t>50.104</t>
  </si>
  <si>
    <t>51.214</t>
  </si>
  <si>
    <t>53.379</t>
  </si>
  <si>
    <t>54.242</t>
  </si>
  <si>
    <t>54.173</t>
  </si>
  <si>
    <t>54.034</t>
  </si>
  <si>
    <t>53.964</t>
  </si>
  <si>
    <t>53.895</t>
  </si>
  <si>
    <t>50.853</t>
  </si>
  <si>
    <t>51.452</t>
  </si>
  <si>
    <t>51.752</t>
  </si>
  <si>
    <t>52.051</t>
  </si>
  <si>
    <t>52.351</t>
  </si>
  <si>
    <t>52.95</t>
  </si>
  <si>
    <t>55.992</t>
  </si>
  <si>
    <t>57.246</t>
  </si>
  <si>
    <t>57.046</t>
  </si>
  <si>
    <t>56.846</t>
  </si>
  <si>
    <t>56.447</t>
  </si>
  <si>
    <t>56.247</t>
  </si>
  <si>
    <t>56.047</t>
  </si>
  <si>
    <t>55.847</t>
  </si>
  <si>
    <t>56.212</t>
  </si>
  <si>
    <t>55.85</t>
  </si>
  <si>
    <t>55.125</t>
  </si>
  <si>
    <t>54.763</t>
  </si>
  <si>
    <t>51.12</t>
  </si>
  <si>
    <t>49.738</t>
  </si>
  <si>
    <t>49.903</t>
  </si>
  <si>
    <t>50.068</t>
  </si>
  <si>
    <t>50.233</t>
  </si>
  <si>
    <t>50.398</t>
  </si>
  <si>
    <t>50.728</t>
  </si>
  <si>
    <t>50.893</t>
  </si>
  <si>
    <t>52.419</t>
  </si>
  <si>
    <t>52.413</t>
  </si>
  <si>
    <t>52.407</t>
  </si>
  <si>
    <t>52.401</t>
  </si>
  <si>
    <t>52.395</t>
  </si>
  <si>
    <t>52.389</t>
  </si>
  <si>
    <t>52.383</t>
  </si>
  <si>
    <t>51.792</t>
  </si>
  <si>
    <t>51.863</t>
  </si>
  <si>
    <t>51.934</t>
  </si>
  <si>
    <t>52.076</t>
  </si>
  <si>
    <t>52.218</t>
  </si>
  <si>
    <t>52.289</t>
  </si>
  <si>
    <t>55.512</t>
  </si>
  <si>
    <t>54.417</t>
  </si>
  <si>
    <t>54.052</t>
  </si>
  <si>
    <t>53.687</t>
  </si>
  <si>
    <t>53.322</t>
  </si>
  <si>
    <t>53.204</t>
  </si>
  <si>
    <t>53.274</t>
  </si>
  <si>
    <t>52.819</t>
  </si>
  <si>
    <t>52.364</t>
  </si>
  <si>
    <t>51.909</t>
  </si>
  <si>
    <t>50.999</t>
  </si>
  <si>
    <t>50.544</t>
  </si>
  <si>
    <t>47.259</t>
  </si>
  <si>
    <t>46.827</t>
  </si>
  <si>
    <t>46.611</t>
  </si>
  <si>
    <t>46.395</t>
  </si>
  <si>
    <t>46.404</t>
  </si>
  <si>
    <t>45.464</t>
  </si>
  <si>
    <t>45.09</t>
  </si>
  <si>
    <t>44.715</t>
  </si>
  <si>
    <t>43.36</t>
  </si>
  <si>
    <t>42.515</t>
  </si>
  <si>
    <t>42.253</t>
  </si>
  <si>
    <t>41.992</t>
  </si>
  <si>
    <t>41.73</t>
  </si>
  <si>
    <t>41.468</t>
  </si>
  <si>
    <t>41.207</t>
  </si>
  <si>
    <t>40.212</t>
  </si>
  <si>
    <t>39.976</t>
  </si>
  <si>
    <t>40.431</t>
  </si>
  <si>
    <t>40.187</t>
  </si>
  <si>
    <t>39.943</t>
  </si>
  <si>
    <t>39.7</t>
  </si>
  <si>
    <t>39.212</t>
  </si>
  <si>
    <t>38.968</t>
  </si>
  <si>
    <t>38.902</t>
  </si>
  <si>
    <t>38.97</t>
  </si>
  <si>
    <t>38.051</t>
  </si>
  <si>
    <t>37.438</t>
  </si>
  <si>
    <t>37.131</t>
  </si>
  <si>
    <t>36.334</t>
  </si>
  <si>
    <t>35.963</t>
  </si>
  <si>
    <t>35.691</t>
  </si>
  <si>
    <t>35.418</t>
  </si>
  <si>
    <t>35.146</t>
  </si>
  <si>
    <t>34.329</t>
  </si>
  <si>
    <t>34.056</t>
  </si>
  <si>
    <t>32.245</t>
  </si>
  <si>
    <t>32.168</t>
  </si>
  <si>
    <t>32.092</t>
  </si>
  <si>
    <t>32.015</t>
  </si>
  <si>
    <t>31.938</t>
  </si>
  <si>
    <t>31.861</t>
  </si>
  <si>
    <t>31.784</t>
  </si>
  <si>
    <t>29.566</t>
  </si>
  <si>
    <t>28.77</t>
  </si>
  <si>
    <t>29.668</t>
  </si>
  <si>
    <t>29.968</t>
  </si>
  <si>
    <t>30.566</t>
  </si>
  <si>
    <t>35.068</t>
  </si>
  <si>
    <t>34.876</t>
  </si>
  <si>
    <t>34.683</t>
  </si>
  <si>
    <t>34.298</t>
  </si>
  <si>
    <t>34.105</t>
  </si>
  <si>
    <t>33.72</t>
  </si>
  <si>
    <t>33.343</t>
  </si>
  <si>
    <t>33.15</t>
  </si>
  <si>
    <t>32.956</t>
  </si>
  <si>
    <t>32.762</t>
  </si>
  <si>
    <t>32.569</t>
  </si>
  <si>
    <t>32.375</t>
  </si>
  <si>
    <t>32.181</t>
  </si>
  <si>
    <t>31.988</t>
  </si>
  <si>
    <t>31.799</t>
  </si>
  <si>
    <t>31.604</t>
  </si>
  <si>
    <t>31.41</t>
  </si>
  <si>
    <t>31.216</t>
  </si>
  <si>
    <t>30.827</t>
  </si>
  <si>
    <t>30.633</t>
  </si>
  <si>
    <t>30.438</t>
  </si>
  <si>
    <t>30.245</t>
  </si>
  <si>
    <t>30.053</t>
  </si>
  <si>
    <t>29.858</t>
  </si>
  <si>
    <t>29.469</t>
  </si>
  <si>
    <t>29.079</t>
  </si>
  <si>
    <t>28.885</t>
  </si>
  <si>
    <t>27.429</t>
  </si>
  <si>
    <t>27.366</t>
  </si>
  <si>
    <t>27.304</t>
  </si>
  <si>
    <t>27.241</t>
  </si>
  <si>
    <t>27.179</t>
  </si>
  <si>
    <t>27.116</t>
  </si>
  <si>
    <t>27.054</t>
  </si>
  <si>
    <t>26.991</t>
  </si>
  <si>
    <t>27.159</t>
  </si>
  <si>
    <t>27.501</t>
  </si>
  <si>
    <t>27.355</t>
  </si>
  <si>
    <t>27.063</t>
  </si>
  <si>
    <t>26.917</t>
  </si>
  <si>
    <t>26.771</t>
  </si>
  <si>
    <t>26.479</t>
  </si>
  <si>
    <t>28.032</t>
  </si>
  <si>
    <t>26.967</t>
  </si>
  <si>
    <t>26.257</t>
  </si>
  <si>
    <t>25.902</t>
  </si>
  <si>
    <t>25.547</t>
  </si>
  <si>
    <t>24.254</t>
  </si>
  <si>
    <t>22.249</t>
  </si>
  <si>
    <t>22.232</t>
  </si>
  <si>
    <t>22.214</t>
  </si>
  <si>
    <t>22.197</t>
  </si>
  <si>
    <t>22.179</t>
  </si>
  <si>
    <t>22.162</t>
  </si>
  <si>
    <t>22.145</t>
  </si>
  <si>
    <t>22.127</t>
  </si>
  <si>
    <t>23.012</t>
  </si>
  <si>
    <t>23.305</t>
  </si>
  <si>
    <t>23.119</t>
  </si>
  <si>
    <t>22.748</t>
  </si>
  <si>
    <t>22.376</t>
  </si>
  <si>
    <t>22.345</t>
  </si>
  <si>
    <t>22.758</t>
  </si>
  <si>
    <t>22.451</t>
  </si>
  <si>
    <t>21.836</t>
  </si>
  <si>
    <t>21.529</t>
  </si>
  <si>
    <t>21.222</t>
  </si>
  <si>
    <t>20.915</t>
  </si>
  <si>
    <t>20.607</t>
  </si>
  <si>
    <t>19.255</t>
  </si>
  <si>
    <t>18.586</t>
  </si>
  <si>
    <t>18.472</t>
  </si>
  <si>
    <t>18.358</t>
  </si>
  <si>
    <t>18.131</t>
  </si>
  <si>
    <t>18.017</t>
  </si>
  <si>
    <t>17.903</t>
  </si>
  <si>
    <t>16.725</t>
  </si>
  <si>
    <t>14.998</t>
  </si>
  <si>
    <t>15.261</t>
  </si>
  <si>
    <t>15.524</t>
  </si>
  <si>
    <t>15.788</t>
  </si>
  <si>
    <t>16.051</t>
  </si>
  <si>
    <t>16.315</t>
  </si>
  <si>
    <t>17.079</t>
  </si>
  <si>
    <t>17.425</t>
  </si>
  <si>
    <t>17.645</t>
  </si>
  <si>
    <t>18.744</t>
  </si>
  <si>
    <t>18.963</t>
  </si>
  <si>
    <t>22.912</t>
  </si>
  <si>
    <t>22.657</t>
  </si>
  <si>
    <t>22.403</t>
  </si>
  <si>
    <t>21.894</t>
  </si>
  <si>
    <t>21.64</t>
  </si>
  <si>
    <t>21.386</t>
  </si>
  <si>
    <t>21.132</t>
  </si>
  <si>
    <t>20.648</t>
  </si>
  <si>
    <t>20.102</t>
  </si>
  <si>
    <t>19.889</t>
  </si>
  <si>
    <t>19.677</t>
  </si>
  <si>
    <t>19.464</t>
  </si>
  <si>
    <t>19.252</t>
  </si>
  <si>
    <t>19.039</t>
  </si>
  <si>
    <t>18.058</t>
  </si>
  <si>
    <t>17.868</t>
  </si>
  <si>
    <t>17.486</t>
  </si>
  <si>
    <t>17.296</t>
  </si>
  <si>
    <t>17.105</t>
  </si>
  <si>
    <t>16.952</t>
  </si>
  <si>
    <t>16.51</t>
  </si>
  <si>
    <t>16.068</t>
  </si>
  <si>
    <t>15.626</t>
  </si>
  <si>
    <t>15.927</t>
  </si>
  <si>
    <t>15.568</t>
  </si>
  <si>
    <t>15.209</t>
  </si>
  <si>
    <t>14.85</t>
  </si>
  <si>
    <t>14.133</t>
  </si>
  <si>
    <t>13.774</t>
  </si>
  <si>
    <t>13.829</t>
  </si>
  <si>
    <t>14.198</t>
  </si>
  <si>
    <t>13.688</t>
  </si>
  <si>
    <t>13.177</t>
  </si>
  <si>
    <t>12.667</t>
  </si>
  <si>
    <t>12.157</t>
  </si>
  <si>
    <t>11.646</t>
  </si>
  <si>
    <t>11.136</t>
  </si>
  <si>
    <t>10.626</t>
  </si>
  <si>
    <t>9.8747</t>
  </si>
  <si>
    <t>9.3942</t>
  </si>
  <si>
    <t>8.9136</t>
  </si>
  <si>
    <t>8.4331</t>
  </si>
  <si>
    <t>7.9525</t>
  </si>
  <si>
    <t>7.472</t>
  </si>
  <si>
    <t>6.9914</t>
  </si>
  <si>
    <t>6.5109</t>
  </si>
  <si>
    <t>4.1119</t>
  </si>
  <si>
    <t>0.25858</t>
  </si>
  <si>
    <t>0.47425</t>
  </si>
  <si>
    <t>0.68991</t>
  </si>
  <si>
    <t>0.90558</t>
  </si>
  <si>
    <t>1.1212</t>
  </si>
  <si>
    <t>1.3369</t>
  </si>
  <si>
    <t>1.5526</t>
  </si>
  <si>
    <t>1.7682</t>
  </si>
  <si>
    <t>0.46488</t>
  </si>
  <si>
    <t>0.99854</t>
  </si>
  <si>
    <t>1.5322</t>
  </si>
  <si>
    <t>2.0659</t>
  </si>
  <si>
    <t>2.5995</t>
  </si>
  <si>
    <t>3.1332</t>
  </si>
  <si>
    <t>3.4014</t>
  </si>
  <si>
    <t>3.468</t>
  </si>
  <si>
    <t>4.0972</t>
  </si>
  <si>
    <t>4.7264</t>
  </si>
  <si>
    <t>5.3556</t>
  </si>
  <si>
    <t>5.9848</t>
  </si>
  <si>
    <t>6.614</t>
  </si>
  <si>
    <t>7.2432</t>
  </si>
  <si>
    <t>7.8724</t>
  </si>
  <si>
    <t>9.9806</t>
  </si>
  <si>
    <t>11.119</t>
  </si>
  <si>
    <t>11.825</t>
  </si>
  <si>
    <t>12.178</t>
  </si>
  <si>
    <t>12.884</t>
  </si>
  <si>
    <t>13.237</t>
  </si>
  <si>
    <t>16.267</t>
  </si>
  <si>
    <t>21.336</t>
  </si>
  <si>
    <t>20.733</t>
  </si>
  <si>
    <t>20.131</t>
  </si>
  <si>
    <t>19.528</t>
  </si>
  <si>
    <t>18.925</t>
  </si>
  <si>
    <t>18.322</t>
  </si>
  <si>
    <t>17.719</t>
  </si>
  <si>
    <t>14.377</t>
  </si>
  <si>
    <t>13.036</t>
  </si>
  <si>
    <t>12.621</t>
  </si>
  <si>
    <t>12.414</t>
  </si>
  <si>
    <t>12.206</t>
  </si>
  <si>
    <t>11.999</t>
  </si>
  <si>
    <t>11.791</t>
  </si>
  <si>
    <t>11.982</t>
  </si>
  <si>
    <t>12.476</t>
  </si>
  <si>
    <t>11.779</t>
  </si>
  <si>
    <t>11.431</t>
  </si>
  <si>
    <t>11.082</t>
  </si>
  <si>
    <t>10.385</t>
  </si>
  <si>
    <t>10.037</t>
  </si>
  <si>
    <t>8.2586</t>
  </si>
  <si>
    <t>7.4142</t>
  </si>
  <si>
    <t>7.3283</t>
  </si>
  <si>
    <t>7.2424</t>
  </si>
  <si>
    <t>7.1565</t>
  </si>
  <si>
    <t>7.0706</t>
  </si>
  <si>
    <t>6.9848</t>
  </si>
  <si>
    <t>6.8989</t>
  </si>
  <si>
    <t>6.813</t>
  </si>
  <si>
    <t>4.944</t>
  </si>
  <si>
    <t>5.2256</t>
  </si>
  <si>
    <t>5.3664</t>
  </si>
  <si>
    <t>5.5072</t>
  </si>
  <si>
    <t>5.648</t>
  </si>
  <si>
    <t>5.7888</t>
  </si>
  <si>
    <t>5.9296</t>
  </si>
  <si>
    <t>8.5375</t>
  </si>
  <si>
    <t>9.5372</t>
  </si>
  <si>
    <t>9.2286</t>
  </si>
  <si>
    <t>8.9199</t>
  </si>
  <si>
    <t>8.6112</t>
  </si>
  <si>
    <t>8.3026</t>
  </si>
  <si>
    <t>7.9939</t>
  </si>
  <si>
    <t>7.6852</t>
  </si>
  <si>
    <t>7.3765</t>
  </si>
  <si>
    <t>0.62707</t>
  </si>
  <si>
    <t>1.2028</t>
  </si>
  <si>
    <t>1.7786</t>
  </si>
  <si>
    <t>2.3544</t>
  </si>
  <si>
    <t>2.9301</t>
  </si>
  <si>
    <t>3.5059</t>
  </si>
  <si>
    <t>4.0817</t>
  </si>
  <si>
    <t>9.86</t>
  </si>
  <si>
    <t>12.254</t>
  </si>
  <si>
    <t>11.525</t>
  </si>
  <si>
    <t>11.16</t>
  </si>
  <si>
    <t>10.796</t>
  </si>
  <si>
    <t>10.431</t>
  </si>
  <si>
    <t>10.067</t>
  </si>
  <si>
    <t>9.7024</t>
  </si>
  <si>
    <t>11.726</t>
  </si>
  <si>
    <t>11.063</t>
  </si>
  <si>
    <t>10.4</t>
  </si>
  <si>
    <t>9.7369</t>
  </si>
  <si>
    <t>9.074</t>
  </si>
  <si>
    <t>8.411</t>
  </si>
  <si>
    <t>7.7481</t>
  </si>
  <si>
    <t>7.0852</t>
  </si>
  <si>
    <t>5.0571</t>
  </si>
  <si>
    <t>1.9967</t>
  </si>
  <si>
    <t>1.6698</t>
  </si>
  <si>
    <t>1.5063</t>
  </si>
  <si>
    <t>1.3429</t>
  </si>
  <si>
    <t>1.1794</t>
  </si>
  <si>
    <t>1.016</t>
  </si>
  <si>
    <t>0.85253</t>
  </si>
  <si>
    <t>0.53508</t>
  </si>
  <si>
    <t>0.39072</t>
  </si>
  <si>
    <t>0.24636</t>
  </si>
  <si>
    <t>0.102</t>
  </si>
  <si>
    <t>358.91</t>
  </si>
  <si>
    <t>0.5507</t>
  </si>
  <si>
    <t>1.1557</t>
  </si>
  <si>
    <t>1.7608</t>
  </si>
  <si>
    <t>2.3658</t>
  </si>
  <si>
    <t>8.3752</t>
  </si>
  <si>
    <t>10.855</t>
  </si>
  <si>
    <t>10.468</t>
  </si>
  <si>
    <t>10.08</t>
  </si>
  <si>
    <t>9.6924</t>
  </si>
  <si>
    <t>9.3048</t>
  </si>
  <si>
    <t>8.9172</t>
  </si>
  <si>
    <t>8.5296</t>
  </si>
  <si>
    <t>8.142</t>
  </si>
  <si>
    <t>9.2413</t>
  </si>
  <si>
    <t>10.341</t>
  </si>
  <si>
    <t>11.44</t>
  </si>
  <si>
    <t>13.639</t>
  </si>
  <si>
    <t>16.936</t>
  </si>
  <si>
    <t>20.234</t>
  </si>
  <si>
    <t>21.334</t>
  </si>
  <si>
    <t>22.433</t>
  </si>
  <si>
    <t>23.532</t>
  </si>
  <si>
    <t>24.632</t>
  </si>
  <si>
    <t>27.93</t>
  </si>
  <si>
    <t>31.227</t>
  </si>
  <si>
    <t>33.426</t>
  </si>
  <si>
    <t>34.525</t>
  </si>
  <si>
    <t>36.724</t>
  </si>
  <si>
    <t>37.823</t>
  </si>
  <si>
    <t>41.121</t>
  </si>
  <si>
    <t>42.22</t>
  </si>
  <si>
    <t>43.32</t>
  </si>
  <si>
    <t>44.419</t>
  </si>
  <si>
    <t>47.717</t>
  </si>
  <si>
    <t>48.816</t>
  </si>
  <si>
    <t>49.916</t>
  </si>
  <si>
    <t>51.015</t>
  </si>
  <si>
    <t>55.412</t>
  </si>
  <si>
    <t>57.611</t>
  </si>
  <si>
    <t>62.008</t>
  </si>
  <si>
    <t>64.207</t>
  </si>
  <si>
    <t>65.306</t>
  </si>
  <si>
    <t>67.504</t>
  </si>
  <si>
    <t>69.703</t>
  </si>
  <si>
    <t>71.902</t>
  </si>
  <si>
    <t>75.2</t>
  </si>
  <si>
    <t>76.299</t>
  </si>
  <si>
    <t>77.398</t>
  </si>
  <si>
    <t>78.498</t>
  </si>
  <si>
    <t>80.696</t>
  </si>
  <si>
    <t>81.795</t>
  </si>
  <si>
    <t>82.895</t>
  </si>
  <si>
    <t>83.994</t>
  </si>
  <si>
    <t>85.093</t>
  </si>
  <si>
    <t>86.193</t>
  </si>
  <si>
    <t>88.391</t>
  </si>
  <si>
    <t>89.491</t>
  </si>
  <si>
    <t>90.59</t>
  </si>
  <si>
    <t>91.689</t>
  </si>
  <si>
    <t>93.888</t>
  </si>
  <si>
    <t>94.987</t>
  </si>
  <si>
    <t>96.086</t>
  </si>
  <si>
    <t>97.186</t>
  </si>
  <si>
    <t>98.285</t>
  </si>
  <si>
    <t>99.384</t>
  </si>
  <si>
    <t>128.42</t>
  </si>
  <si>
    <t>123.09</t>
  </si>
  <si>
    <t>121.32</t>
  </si>
  <si>
    <t>103.71</t>
  </si>
  <si>
    <t>99.582</t>
  </si>
  <si>
    <t>94.937</t>
  </si>
  <si>
    <t>94.754</t>
  </si>
  <si>
    <t>94.572</t>
  </si>
  <si>
    <t>94.48</t>
  </si>
  <si>
    <t>96.007</t>
  </si>
  <si>
    <t>95.629</t>
  </si>
  <si>
    <t>93.739</t>
  </si>
  <si>
    <t>87.753</t>
  </si>
  <si>
    <t>88.064</t>
  </si>
  <si>
    <t>88.376</t>
  </si>
  <si>
    <t>88.687</t>
  </si>
  <si>
    <t>89.934</t>
  </si>
  <si>
    <t>93.679</t>
  </si>
  <si>
    <t>93.569</t>
  </si>
  <si>
    <t>93.459</t>
  </si>
  <si>
    <t>93.349</t>
  </si>
  <si>
    <t>93.239</t>
  </si>
  <si>
    <t>93.019</t>
  </si>
  <si>
    <t>93.577</t>
  </si>
  <si>
    <t>93.698</t>
  </si>
  <si>
    <t>93.463</t>
  </si>
  <si>
    <t>92.993</t>
  </si>
  <si>
    <t>92.523</t>
  </si>
  <si>
    <t>91.395</t>
  </si>
  <si>
    <t>92.283</t>
  </si>
  <si>
    <t>91.612</t>
  </si>
  <si>
    <t>90.94</t>
  </si>
  <si>
    <t>90.605</t>
  </si>
  <si>
    <t>88.803</t>
  </si>
  <si>
    <t>85.986</t>
  </si>
  <si>
    <t>85.994</t>
  </si>
  <si>
    <t>86.018</t>
  </si>
  <si>
    <t>86.034</t>
  </si>
  <si>
    <t>85.866</t>
  </si>
  <si>
    <t>85.899</t>
  </si>
  <si>
    <t>85.965</t>
  </si>
  <si>
    <t>86.031</t>
  </si>
  <si>
    <t>86.556</t>
  </si>
  <si>
    <t>86.535</t>
  </si>
  <si>
    <t>86.514</t>
  </si>
  <si>
    <t>86.472</t>
  </si>
  <si>
    <t>86.452</t>
  </si>
  <si>
    <t>86.41</t>
  </si>
  <si>
    <t>84.759</t>
  </si>
  <si>
    <t>84.954</t>
  </si>
  <si>
    <t>85.149</t>
  </si>
  <si>
    <t>85.343</t>
  </si>
  <si>
    <t>85.538</t>
  </si>
  <si>
    <t>85.733</t>
  </si>
  <si>
    <t>85.927</t>
  </si>
  <si>
    <t>86.122</t>
  </si>
  <si>
    <t>85.882</t>
  </si>
  <si>
    <t>86.131</t>
  </si>
  <si>
    <t>86.629</t>
  </si>
  <si>
    <t>87.127</t>
  </si>
  <si>
    <t>87.376</t>
  </si>
  <si>
    <t>87.625</t>
  </si>
  <si>
    <t>88.555</t>
  </si>
  <si>
    <t>87.732</t>
  </si>
  <si>
    <t>88.053</t>
  </si>
  <si>
    <t>88.374</t>
  </si>
  <si>
    <t>88.695</t>
  </si>
  <si>
    <t>89.016</t>
  </si>
  <si>
    <t>89.337</t>
  </si>
  <si>
    <t>89.658</t>
  </si>
  <si>
    <t>90.971</t>
  </si>
  <si>
    <t>93.035</t>
  </si>
  <si>
    <t>92.996</t>
  </si>
  <si>
    <t>92.957</t>
  </si>
  <si>
    <t>92.918</t>
  </si>
  <si>
    <t>92.879</t>
  </si>
  <si>
    <t>92.84</t>
  </si>
  <si>
    <t>92.801</t>
  </si>
  <si>
    <t>93.403</t>
  </si>
  <si>
    <t>93.263</t>
  </si>
  <si>
    <t>93.124</t>
  </si>
  <si>
    <t>92.984</t>
  </si>
  <si>
    <t>92.844</t>
  </si>
  <si>
    <t>92.565</t>
  </si>
  <si>
    <t>90.935</t>
  </si>
  <si>
    <t>88.173</t>
  </si>
  <si>
    <t>88.569</t>
  </si>
  <si>
    <t>88.966</t>
  </si>
  <si>
    <t>89.363</t>
  </si>
  <si>
    <t>89.76</t>
  </si>
  <si>
    <t>90.157</t>
  </si>
  <si>
    <t>90.554</t>
  </si>
  <si>
    <t>90.95</t>
  </si>
  <si>
    <t>92.034</t>
  </si>
  <si>
    <t>93.104</t>
  </si>
  <si>
    <t>93.46</t>
  </si>
  <si>
    <t>93.817</t>
  </si>
  <si>
    <t>94.173</t>
  </si>
  <si>
    <t>95.487</t>
  </si>
  <si>
    <t>97.529</t>
  </si>
  <si>
    <t>97.544</t>
  </si>
  <si>
    <t>97.618</t>
  </si>
  <si>
    <t>97.633</t>
  </si>
  <si>
    <t>97.84</t>
  </si>
  <si>
    <t>97.921</t>
  </si>
  <si>
    <t>97.879</t>
  </si>
  <si>
    <t>97.838</t>
  </si>
  <si>
    <t>97.817</t>
  </si>
  <si>
    <t>97.716</t>
  </si>
  <si>
    <t>97.471</t>
  </si>
  <si>
    <t>97.429</t>
  </si>
  <si>
    <t>97.452</t>
  </si>
  <si>
    <t>97.474</t>
  </si>
  <si>
    <t>97.518</t>
  </si>
  <si>
    <t>97.562</t>
  </si>
  <si>
    <t>97.585</t>
  </si>
  <si>
    <t>95.328</t>
  </si>
  <si>
    <t>95.685</t>
  </si>
  <si>
    <t>96.043</t>
  </si>
  <si>
    <t>96.4</t>
  </si>
  <si>
    <t>97.114</t>
  </si>
  <si>
    <t>99.458</t>
  </si>
  <si>
    <t>102.36</t>
  </si>
  <si>
    <t>102.94</t>
  </si>
  <si>
    <t>106.68</t>
  </si>
  <si>
    <t>129.32</t>
  </si>
  <si>
    <t>101.63</t>
  </si>
  <si>
    <t>99.624</t>
  </si>
  <si>
    <t>99.417</t>
  </si>
  <si>
    <t>99.209</t>
  </si>
  <si>
    <t>99.002</t>
  </si>
  <si>
    <t>98.587</t>
  </si>
  <si>
    <t>98.379</t>
  </si>
  <si>
    <t>98.36</t>
  </si>
  <si>
    <t>98.484</t>
  </si>
  <si>
    <t>97.66</t>
  </si>
  <si>
    <t>97.385</t>
  </si>
  <si>
    <t>97.111</t>
  </si>
  <si>
    <t>95.032</t>
  </si>
  <si>
    <t>94.324</t>
  </si>
  <si>
    <t>94.282</t>
  </si>
  <si>
    <t>94.113</t>
  </si>
  <si>
    <t>94.07</t>
  </si>
  <si>
    <t>96.499</t>
  </si>
  <si>
    <t>96.135</t>
  </si>
  <si>
    <t>95.77</t>
  </si>
  <si>
    <t>95.041</t>
  </si>
  <si>
    <t>94.312</t>
  </si>
  <si>
    <t>93.947</t>
  </si>
  <si>
    <t>91.945</t>
  </si>
  <si>
    <t>91.012</t>
  </si>
  <si>
    <t>90.885</t>
  </si>
  <si>
    <t>90.821</t>
  </si>
  <si>
    <t>90.757</t>
  </si>
  <si>
    <t>90.693</t>
  </si>
  <si>
    <t>90.63</t>
  </si>
  <si>
    <t>90.566</t>
  </si>
  <si>
    <t>88.885</t>
  </si>
  <si>
    <t>89.265</t>
  </si>
  <si>
    <t>89.455</t>
  </si>
  <si>
    <t>89.646</t>
  </si>
  <si>
    <t>89.657</t>
  </si>
  <si>
    <t>90.233</t>
  </si>
  <si>
    <t>90.49</t>
  </si>
  <si>
    <t>91.004</t>
  </si>
  <si>
    <t>91.262</t>
  </si>
  <si>
    <t>93.824</t>
  </si>
  <si>
    <t>93.935</t>
  </si>
  <si>
    <t>93.952</t>
  </si>
  <si>
    <t>93.929</t>
  </si>
  <si>
    <t>93.884</t>
  </si>
  <si>
    <t>93.861</t>
  </si>
  <si>
    <t>92.583</t>
  </si>
  <si>
    <t>92.754</t>
  </si>
  <si>
    <t>93.439</t>
  </si>
  <si>
    <t>93.454</t>
  </si>
  <si>
    <t>94.721</t>
  </si>
  <si>
    <t>94.949</t>
  </si>
  <si>
    <t>94.37</t>
  </si>
  <si>
    <t>94.699</t>
  </si>
  <si>
    <t>95.027</t>
  </si>
  <si>
    <t>95.355</t>
  </si>
  <si>
    <t>95.684</t>
  </si>
  <si>
    <t>96.012</t>
  </si>
  <si>
    <t>96.34</t>
  </si>
  <si>
    <t>96.669</t>
  </si>
  <si>
    <t>96.631</t>
  </si>
  <si>
    <t>98.31</t>
  </si>
  <si>
    <t>99.149</t>
  </si>
  <si>
    <t>99.569</t>
  </si>
  <si>
    <t>103.06</t>
  </si>
  <si>
    <t>103.97</t>
  </si>
  <si>
    <t>103.59</t>
  </si>
  <si>
    <t>120.56</t>
  </si>
  <si>
    <t>123.01</t>
  </si>
  <si>
    <t>123.23</t>
  </si>
  <si>
    <t>121.47</t>
  </si>
  <si>
    <t>117.53</t>
  </si>
  <si>
    <t>118.71</t>
  </si>
  <si>
    <t>169.33</t>
  </si>
  <si>
    <t>133.07</t>
  </si>
  <si>
    <t>133.6</t>
  </si>
  <si>
    <t>128.54</t>
  </si>
  <si>
    <t>99.571</t>
  </si>
  <si>
    <t>99.349</t>
  </si>
  <si>
    <t>99.128</t>
  </si>
  <si>
    <t>98.906</t>
  </si>
  <si>
    <t>98.563</t>
  </si>
  <si>
    <t>98.126</t>
  </si>
  <si>
    <t>97.948</t>
  </si>
  <si>
    <t>97.77</t>
  </si>
  <si>
    <t>97.414</t>
  </si>
  <si>
    <t>97.236</t>
  </si>
  <si>
    <t>97.058</t>
  </si>
  <si>
    <t>96.88</t>
  </si>
  <si>
    <t>96.597</t>
  </si>
  <si>
    <t>96.383</t>
  </si>
  <si>
    <t>96.066</t>
  </si>
  <si>
    <t>95.907</t>
  </si>
  <si>
    <t>95.035</t>
  </si>
  <si>
    <t>94.455</t>
  </si>
  <si>
    <t>94.381</t>
  </si>
  <si>
    <t>94.308</t>
  </si>
  <si>
    <t>94.16</t>
  </si>
  <si>
    <t>94.086</t>
  </si>
  <si>
    <t>94.435</t>
  </si>
  <si>
    <t>94.38</t>
  </si>
  <si>
    <t>94.201</t>
  </si>
  <si>
    <t>93.844</t>
  </si>
  <si>
    <t>93.666</t>
  </si>
  <si>
    <t>93.308</t>
  </si>
  <si>
    <t>90.053</t>
  </si>
  <si>
    <t>90.485</t>
  </si>
  <si>
    <t>90.918</t>
  </si>
  <si>
    <t>91.35</t>
  </si>
  <si>
    <t>92.313</t>
  </si>
  <si>
    <t>92.93</t>
  </si>
  <si>
    <t>94.273</t>
  </si>
  <si>
    <t>94.609</t>
  </si>
  <si>
    <t>95.28</t>
  </si>
  <si>
    <t>97.971</t>
  </si>
  <si>
    <t>98.009</t>
  </si>
  <si>
    <t>98.204</t>
  </si>
  <si>
    <t>98.243</t>
  </si>
  <si>
    <t>99.872</t>
  </si>
  <si>
    <t>99.97</t>
  </si>
  <si>
    <t>99.473</t>
  </si>
  <si>
    <t>99.225</t>
  </si>
  <si>
    <t>99.695</t>
  </si>
  <si>
    <t>99.161</t>
  </si>
  <si>
    <t>98.627</t>
  </si>
  <si>
    <t>98.093</t>
  </si>
  <si>
    <t>95.451</t>
  </si>
  <si>
    <t>93.09</t>
  </si>
  <si>
    <t>92.784</t>
  </si>
  <si>
    <t>92.631</t>
  </si>
  <si>
    <t>92.478</t>
  </si>
  <si>
    <t>92.325</t>
  </si>
  <si>
    <t>92.172</t>
  </si>
  <si>
    <t>92.018</t>
  </si>
  <si>
    <t>91.167</t>
  </si>
  <si>
    <t>91.091</t>
  </si>
  <si>
    <t>90.863</t>
  </si>
  <si>
    <t>90.711</t>
  </si>
  <si>
    <t>90.893</t>
  </si>
  <si>
    <t>91.269</t>
  </si>
  <si>
    <t>90.931</t>
  </si>
  <si>
    <t>90.761</t>
  </si>
  <si>
    <t>90.592</t>
  </si>
  <si>
    <t>90.254</t>
  </si>
  <si>
    <t>90.085</t>
  </si>
  <si>
    <t>87.988</t>
  </si>
  <si>
    <t>88.143</t>
  </si>
  <si>
    <t>88.22</t>
  </si>
  <si>
    <t>88.297</t>
  </si>
  <si>
    <t>88.452</t>
  </si>
  <si>
    <t>86.889</t>
  </si>
  <si>
    <t>84.081</t>
  </si>
  <si>
    <t>84.749</t>
  </si>
  <si>
    <t>86.084</t>
  </si>
  <si>
    <t>87.418</t>
  </si>
  <si>
    <t>88.086</t>
  </si>
  <si>
    <t>88.753</t>
  </si>
  <si>
    <t>89.989</t>
  </si>
  <si>
    <t>90.852</t>
  </si>
  <si>
    <t>91.413</t>
  </si>
  <si>
    <t>92.536</t>
  </si>
  <si>
    <t>93.097</t>
  </si>
  <si>
    <t>94.22</t>
  </si>
  <si>
    <t>92.909</t>
  </si>
  <si>
    <t>95.091</t>
  </si>
  <si>
    <t>97.551</t>
  </si>
  <si>
    <t>98.781</t>
  </si>
  <si>
    <t>99.566</t>
  </si>
  <si>
    <t>99.813</t>
  </si>
  <si>
    <t>102.46</t>
  </si>
  <si>
    <t>103.95</t>
  </si>
  <si>
    <t>104.38</t>
  </si>
  <si>
    <t>104.11</t>
  </si>
  <si>
    <t>94.955</t>
  </si>
  <si>
    <t>97.008</t>
  </si>
  <si>
    <t>99.06</t>
  </si>
  <si>
    <t>99.744</t>
  </si>
  <si>
    <t>109.87</t>
  </si>
  <si>
    <t>109.15</t>
  </si>
  <si>
    <t>179.58</t>
  </si>
  <si>
    <t>185.66</t>
  </si>
  <si>
    <t>198.04</t>
  </si>
  <si>
    <t>250.59</t>
  </si>
  <si>
    <t>268.91</t>
  </si>
  <si>
    <t>316.88</t>
  </si>
  <si>
    <t>319.06</t>
  </si>
  <si>
    <t>312.13</t>
  </si>
  <si>
    <t>304.18</t>
  </si>
  <si>
    <t>294.34</t>
  </si>
  <si>
    <t>295.52</t>
  </si>
  <si>
    <t>275.45</t>
  </si>
  <si>
    <t>251.04</t>
  </si>
  <si>
    <t>255.93</t>
  </si>
  <si>
    <t>278.47</t>
  </si>
  <si>
    <t>309.18</t>
  </si>
  <si>
    <t>0.99103</t>
  </si>
  <si>
    <t>3.1067</t>
  </si>
  <si>
    <t>5.2223</t>
  </si>
  <si>
    <t>7.3379</t>
  </si>
  <si>
    <t>9.4535</t>
  </si>
  <si>
    <t>22.9</t>
  </si>
  <si>
    <t>23.622</t>
  </si>
  <si>
    <t>24.345</t>
  </si>
  <si>
    <t>25.067</t>
  </si>
  <si>
    <t>25.79</t>
  </si>
  <si>
    <t>26.512</t>
  </si>
  <si>
    <t>27.235</t>
  </si>
  <si>
    <t>27.957</t>
  </si>
  <si>
    <t>29.81</t>
  </si>
  <si>
    <t>32.521</t>
  </si>
  <si>
    <t>32.837</t>
  </si>
  <si>
    <t>33.152</t>
  </si>
  <si>
    <t>34.1</t>
  </si>
  <si>
    <t>34.731</t>
  </si>
  <si>
    <t>40.281</t>
  </si>
  <si>
    <t>39.546</t>
  </si>
  <si>
    <t>39.179</t>
  </si>
  <si>
    <t>38.812</t>
  </si>
  <si>
    <t>38.444</t>
  </si>
  <si>
    <t>38.077</t>
  </si>
  <si>
    <t>39.548</t>
  </si>
  <si>
    <t>42.42</t>
  </si>
  <si>
    <t>40.373</t>
  </si>
  <si>
    <t>39.349</t>
  </si>
  <si>
    <t>38.325</t>
  </si>
  <si>
    <t>37.301</t>
  </si>
  <si>
    <t>36.277</t>
  </si>
  <si>
    <t>35.253</t>
  </si>
  <si>
    <t>33.282</t>
  </si>
  <si>
    <t>32.247</t>
  </si>
  <si>
    <t>31.213</t>
  </si>
  <si>
    <t>29.144</t>
  </si>
  <si>
    <t>27.076</t>
  </si>
  <si>
    <t>24.609</t>
  </si>
  <si>
    <t>20.521</t>
  </si>
  <si>
    <t>19.994</t>
  </si>
  <si>
    <t>19.468</t>
  </si>
  <si>
    <t>18.941</t>
  </si>
  <si>
    <t>18.414</t>
  </si>
  <si>
    <t>17.887</t>
  </si>
  <si>
    <t>17.36</t>
  </si>
  <si>
    <t>13.925</t>
  </si>
  <si>
    <t>12.389</t>
  </si>
  <si>
    <t>12.397</t>
  </si>
  <si>
    <t>12.404</t>
  </si>
  <si>
    <t>12.411</t>
  </si>
  <si>
    <t>12.419</t>
  </si>
  <si>
    <t>12.426</t>
  </si>
  <si>
    <t>12.434</t>
  </si>
  <si>
    <t>9.9728</t>
  </si>
  <si>
    <t>10.295</t>
  </si>
  <si>
    <t>10.617</t>
  </si>
  <si>
    <t>11.261</t>
  </si>
  <si>
    <t>11.583</t>
  </si>
  <si>
    <t>11.905</t>
  </si>
  <si>
    <t>15.38</t>
  </si>
  <si>
    <t>15.363</t>
  </si>
  <si>
    <t>15.346</t>
  </si>
  <si>
    <t>15.329</t>
  </si>
  <si>
    <t>15.279</t>
  </si>
  <si>
    <t>15.262</t>
  </si>
  <si>
    <t>15.846</t>
  </si>
  <si>
    <t>15.528</t>
  </si>
  <si>
    <t>15.422</t>
  </si>
  <si>
    <t>15.316</t>
  </si>
  <si>
    <t>15.21</t>
  </si>
  <si>
    <t>16.575</t>
  </si>
  <si>
    <t>15.843</t>
  </si>
  <si>
    <t>15.476</t>
  </si>
  <si>
    <t>15.11</t>
  </si>
  <si>
    <t>14.744</t>
  </si>
  <si>
    <t>14.269</t>
  </si>
  <si>
    <t>13.871</t>
  </si>
  <si>
    <t>13.472</t>
  </si>
  <si>
    <t>13.074</t>
  </si>
  <si>
    <t>12.675</t>
  </si>
  <si>
    <t>12.276</t>
  </si>
  <si>
    <t>10.822</t>
  </si>
  <si>
    <t>9.9694</t>
  </si>
  <si>
    <t>9.6653</t>
  </si>
  <si>
    <t>9.3613</t>
  </si>
  <si>
    <t>9.0572</t>
  </si>
  <si>
    <t>8.7531</t>
  </si>
  <si>
    <t>8.4491</t>
  </si>
  <si>
    <t>8.145</t>
  </si>
  <si>
    <t>7.8409</t>
  </si>
  <si>
    <t>5.387</t>
  </si>
  <si>
    <t>5.3495</t>
  </si>
  <si>
    <t>5.3119</t>
  </si>
  <si>
    <t>5.2744</t>
  </si>
  <si>
    <t>5.2368</t>
  </si>
  <si>
    <t>5.1992</t>
  </si>
  <si>
    <t>5.1617</t>
  </si>
  <si>
    <t>5.1241</t>
  </si>
  <si>
    <t>4.9831</t>
  </si>
  <si>
    <t>8.8312</t>
  </si>
  <si>
    <t>8.3311</t>
  </si>
  <si>
    <t>7.8309</t>
  </si>
  <si>
    <t>7.3308</t>
  </si>
  <si>
    <t>6.8307</t>
  </si>
  <si>
    <t>6.3306</t>
  </si>
  <si>
    <t>5.8305</t>
  </si>
  <si>
    <t>5.3304</t>
  </si>
  <si>
    <t>5.2231</t>
  </si>
  <si>
    <t>5.4143</t>
  </si>
  <si>
    <t>4.7728</t>
  </si>
  <si>
    <t>4.1313</t>
  </si>
  <si>
    <t>3.4898</t>
  </si>
  <si>
    <t>2.8483</t>
  </si>
  <si>
    <t>1.5652</t>
  </si>
  <si>
    <t>0.92373</t>
  </si>
  <si>
    <t>0.94297</t>
  </si>
  <si>
    <t>1.7529</t>
  </si>
  <si>
    <t>2.5629</t>
  </si>
  <si>
    <t>3.3728</t>
  </si>
  <si>
    <t>5.8535</t>
  </si>
  <si>
    <t>9.6102</t>
  </si>
  <si>
    <t>9.8281</t>
  </si>
  <si>
    <t>10.046</t>
  </si>
  <si>
    <t>10.264</t>
  </si>
  <si>
    <t>10.482</t>
  </si>
  <si>
    <t>10.918</t>
  </si>
  <si>
    <t>7.1597</t>
  </si>
  <si>
    <t>5.9226</t>
  </si>
  <si>
    <t>6.9109</t>
  </si>
  <si>
    <t>7.8992</t>
  </si>
  <si>
    <t>8.8874</t>
  </si>
  <si>
    <t>9.8757</t>
  </si>
  <si>
    <t>10.864</t>
  </si>
  <si>
    <t>11.852</t>
  </si>
  <si>
    <t>21.421</t>
  </si>
  <si>
    <t>21.444</t>
  </si>
  <si>
    <t>21.467</t>
  </si>
  <si>
    <t>21.49</t>
  </si>
  <si>
    <t>21.514</t>
  </si>
  <si>
    <t>21.56</t>
  </si>
  <si>
    <t>21.583</t>
  </si>
  <si>
    <t>19.032</t>
  </si>
  <si>
    <t>19.636</t>
  </si>
  <si>
    <t>20.128</t>
  </si>
  <si>
    <t>20.62</t>
  </si>
  <si>
    <t>21.112</t>
  </si>
  <si>
    <t>19.892</t>
  </si>
  <si>
    <t>22.973</t>
  </si>
  <si>
    <t>23.743</t>
  </si>
  <si>
    <t>25.283</t>
  </si>
  <si>
    <t>26.472</t>
  </si>
  <si>
    <t>27.388</t>
  </si>
  <si>
    <t>28.082</t>
  </si>
  <si>
    <t>28.777</t>
  </si>
  <si>
    <t>29.472</t>
  </si>
  <si>
    <t>30.166</t>
  </si>
  <si>
    <t>30.861</t>
  </si>
  <si>
    <t>31.555</t>
  </si>
  <si>
    <t>36.116</t>
  </si>
  <si>
    <t>36.712</t>
  </si>
  <si>
    <t>37.01</t>
  </si>
  <si>
    <t>37.308</t>
  </si>
  <si>
    <t>37.606</t>
  </si>
  <si>
    <t>37.904</t>
  </si>
  <si>
    <t>38.202</t>
  </si>
  <si>
    <t>41.127</t>
  </si>
  <si>
    <t>46.037</t>
  </si>
  <si>
    <t>44.049</t>
  </si>
  <si>
    <t>43.386</t>
  </si>
  <si>
    <t>42.723</t>
  </si>
  <si>
    <t>42.061</t>
  </si>
  <si>
    <t>30.95</t>
  </si>
  <si>
    <t>32.051</t>
  </si>
  <si>
    <t>33.151</t>
  </si>
  <si>
    <t>33.702</t>
  </si>
  <si>
    <t>35.942</t>
  </si>
  <si>
    <t>37.866</t>
  </si>
  <si>
    <t>38.875</t>
  </si>
  <si>
    <t>39.547</t>
  </si>
  <si>
    <t>31.469</t>
  </si>
  <si>
    <t>32.881</t>
  </si>
  <si>
    <t>34.293</t>
  </si>
  <si>
    <t>37.118</t>
  </si>
  <si>
    <t>38.53</t>
  </si>
  <si>
    <t>39.942</t>
  </si>
  <si>
    <t>41.354</t>
  </si>
  <si>
    <t>42.655</t>
  </si>
  <si>
    <t>43.872</t>
  </si>
  <si>
    <t>45.324</t>
  </si>
  <si>
    <t>46.776</t>
  </si>
  <si>
    <t>48.228</t>
  </si>
  <si>
    <t>49.68</t>
  </si>
  <si>
    <t>51.133</t>
  </si>
  <si>
    <t>52.585</t>
  </si>
  <si>
    <t>54.037</t>
  </si>
  <si>
    <t>56.546</t>
  </si>
  <si>
    <t>58.362</t>
  </si>
  <si>
    <t>59.617</t>
  </si>
  <si>
    <t>62.126</t>
  </si>
  <si>
    <t>63.381</t>
  </si>
  <si>
    <t>65.891</t>
  </si>
  <si>
    <t>72.26</t>
  </si>
  <si>
    <t>73.996</t>
  </si>
  <si>
    <t>74.864</t>
  </si>
  <si>
    <t>76.601</t>
  </si>
  <si>
    <t>77.469</t>
  </si>
  <si>
    <t>81.013</t>
  </si>
  <si>
    <t>82.806</t>
  </si>
  <si>
    <t>83.179</t>
  </si>
  <si>
    <t>83.551</t>
  </si>
  <si>
    <t>85.042</t>
  </si>
  <si>
    <t>85.42</t>
  </si>
  <si>
    <t>85.803</t>
  </si>
  <si>
    <t>86.174</t>
  </si>
  <si>
    <t>86.915</t>
  </si>
  <si>
    <t>87.285</t>
  </si>
  <si>
    <t>88.027</t>
  </si>
  <si>
    <t>88.397</t>
  </si>
  <si>
    <t>88.688</t>
  </si>
  <si>
    <t>89.03</t>
  </si>
  <si>
    <t>89.416</t>
  </si>
  <si>
    <t>89.801</t>
  </si>
  <si>
    <t>90.187</t>
  </si>
  <si>
    <t>90.957</t>
  </si>
  <si>
    <t>91.728</t>
  </si>
  <si>
    <t>93.941</t>
  </si>
  <si>
    <t>94.094</t>
  </si>
  <si>
    <t>94.4</t>
  </si>
  <si>
    <t>94.553</t>
  </si>
  <si>
    <t>94.86</t>
  </si>
  <si>
    <t>99.269</t>
  </si>
  <si>
    <t>98.888</t>
  </si>
  <si>
    <t>98.508</t>
  </si>
  <si>
    <t>97.746</t>
  </si>
  <si>
    <t>97.365</t>
  </si>
  <si>
    <t>96.985</t>
  </si>
  <si>
    <t>96.032</t>
  </si>
  <si>
    <t>95.675</t>
  </si>
  <si>
    <t>95.318</t>
  </si>
  <si>
    <t>94.962</t>
  </si>
  <si>
    <t>93.892</t>
  </si>
  <si>
    <t>93.536</t>
  </si>
  <si>
    <t>91.355</t>
  </si>
  <si>
    <t>90.361</t>
  </si>
  <si>
    <t>90.307</t>
  </si>
  <si>
    <t>90.281</t>
  </si>
  <si>
    <t>90.227</t>
  </si>
  <si>
    <t>96.667</t>
  </si>
  <si>
    <t>95.825</t>
  </si>
  <si>
    <t>94.983</t>
  </si>
  <si>
    <t>92.457</t>
  </si>
  <si>
    <t>91.17</t>
  </si>
  <si>
    <t>92.504</t>
  </si>
  <si>
    <t>91.209</t>
  </si>
  <si>
    <t>89.913</t>
  </si>
  <si>
    <t>88.618</t>
  </si>
  <si>
    <t>87.323</t>
  </si>
  <si>
    <t>84.733</t>
  </si>
  <si>
    <t>83.437</t>
  </si>
  <si>
    <t>76.249</t>
  </si>
  <si>
    <t>75.12</t>
  </si>
  <si>
    <t>74.555</t>
  </si>
  <si>
    <t>73.991</t>
  </si>
  <si>
    <t>72.861</t>
  </si>
  <si>
    <t>72.297</t>
  </si>
  <si>
    <t>73.06</t>
  </si>
  <si>
    <t>72.247</t>
  </si>
  <si>
    <t>70.619</t>
  </si>
  <si>
    <t>69.805</t>
  </si>
  <si>
    <t>68.991</t>
  </si>
  <si>
    <t>68.178</t>
  </si>
  <si>
    <t>67.364</t>
  </si>
  <si>
    <t>55.754</t>
  </si>
  <si>
    <t>56.781</t>
  </si>
  <si>
    <t>57.808</t>
  </si>
  <si>
    <t>58.322</t>
  </si>
  <si>
    <t>59.223</t>
  </si>
  <si>
    <t>61.216</t>
  </si>
  <si>
    <t>63.208</t>
  </si>
  <si>
    <t>63.872</t>
  </si>
  <si>
    <t>69.016</t>
  </si>
  <si>
    <t>71.223</t>
  </si>
  <si>
    <t>71.051</t>
  </si>
  <si>
    <t>70.878</t>
  </si>
  <si>
    <t>70.706</t>
  </si>
  <si>
    <t>70.361</t>
  </si>
  <si>
    <t>70.188</t>
  </si>
  <si>
    <t>70.079</t>
  </si>
  <si>
    <t>69.824</t>
  </si>
  <si>
    <t>69.629</t>
  </si>
  <si>
    <t>69.433</t>
  </si>
  <si>
    <t>69.043</t>
  </si>
  <si>
    <t>68.847</t>
  </si>
  <si>
    <t>68.652</t>
  </si>
  <si>
    <t>66.473</t>
  </si>
  <si>
    <t>65.592</t>
  </si>
  <si>
    <t>65.936</t>
  </si>
  <si>
    <t>66.108</t>
  </si>
  <si>
    <t>66.28</t>
  </si>
  <si>
    <t>66.624</t>
  </si>
  <si>
    <t>65.333</t>
  </si>
  <si>
    <t>65.715</t>
  </si>
  <si>
    <t>67.24</t>
  </si>
  <si>
    <t>67.622</t>
  </si>
  <si>
    <t>68.003</t>
  </si>
  <si>
    <t>70.424</t>
  </si>
  <si>
    <t>71.513</t>
  </si>
  <si>
    <t>71.527</t>
  </si>
  <si>
    <t>71.533</t>
  </si>
  <si>
    <t>71.54</t>
  </si>
  <si>
    <t>71.553</t>
  </si>
  <si>
    <t>70.336</t>
  </si>
  <si>
    <t>71.152</t>
  </si>
  <si>
    <t>70.683</t>
  </si>
  <si>
    <t>70.513</t>
  </si>
  <si>
    <t>71.188</t>
  </si>
  <si>
    <t>72.201</t>
  </si>
  <si>
    <t>69.688</t>
  </si>
  <si>
    <t>72.374</t>
  </si>
  <si>
    <t>74.164</t>
  </si>
  <si>
    <t>75.059</t>
  </si>
  <si>
    <t>77.611</t>
  </si>
  <si>
    <t>80.276</t>
  </si>
  <si>
    <t>82.658</t>
  </si>
  <si>
    <t>83.254</t>
  </si>
  <si>
    <t>92.648</t>
  </si>
  <si>
    <t>91.639</t>
  </si>
  <si>
    <t>91.135</t>
  </si>
  <si>
    <t>90.631</t>
  </si>
  <si>
    <t>90.126</t>
  </si>
  <si>
    <t>89.118</t>
  </si>
  <si>
    <t>87.103</t>
  </si>
  <si>
    <t>83.947</t>
  </si>
  <si>
    <t>84.092</t>
  </si>
  <si>
    <t>84.14</t>
  </si>
  <si>
    <t>84.188</t>
  </si>
  <si>
    <t>84.237</t>
  </si>
  <si>
    <t>84.285</t>
  </si>
  <si>
    <t>82.047</t>
  </si>
  <si>
    <t>82.426</t>
  </si>
  <si>
    <t>82.805</t>
  </si>
  <si>
    <t>83.183</t>
  </si>
  <si>
    <t>83.562</t>
  </si>
  <si>
    <t>85.843</t>
  </si>
  <si>
    <t>88.235</t>
  </si>
  <si>
    <t>88.198</t>
  </si>
  <si>
    <t>88.162</t>
  </si>
  <si>
    <t>88.125</t>
  </si>
  <si>
    <t>88.088</t>
  </si>
  <si>
    <t>88.051</t>
  </si>
  <si>
    <t>88.014</t>
  </si>
  <si>
    <t>89.327</t>
  </si>
  <si>
    <t>88.912</t>
  </si>
  <si>
    <t>88.497</t>
  </si>
  <si>
    <t>88.082</t>
  </si>
  <si>
    <t>87.875</t>
  </si>
  <si>
    <t>84.047</t>
  </si>
  <si>
    <t>84.368</t>
  </si>
  <si>
    <t>84.69</t>
  </si>
  <si>
    <t>85.333</t>
  </si>
  <si>
    <t>85.655</t>
  </si>
  <si>
    <t>92.061</t>
  </si>
  <si>
    <t>93.663</t>
  </si>
  <si>
    <t>92.849</t>
  </si>
  <si>
    <t>91.22</t>
  </si>
  <si>
    <t>89.591</t>
  </si>
  <si>
    <t>91.433</t>
  </si>
  <si>
    <t>95.299</t>
  </si>
  <si>
    <t>91.773</t>
  </si>
  <si>
    <t>90.009</t>
  </si>
  <si>
    <t>88.246</t>
  </si>
  <si>
    <t>84.72</t>
  </si>
  <si>
    <t>82.957</t>
  </si>
  <si>
    <t>67.018</t>
  </si>
  <si>
    <t>66.908</t>
  </si>
  <si>
    <t>66.853</t>
  </si>
  <si>
    <t>66.798</t>
  </si>
  <si>
    <t>66.743</t>
  </si>
  <si>
    <t>66.688</t>
  </si>
  <si>
    <t>66.661</t>
  </si>
  <si>
    <t>66.591</t>
  </si>
  <si>
    <t>66.526</t>
  </si>
  <si>
    <t>66.461</t>
  </si>
  <si>
    <t>66.395</t>
  </si>
  <si>
    <t>66.33</t>
  </si>
  <si>
    <t>66.265</t>
  </si>
  <si>
    <t>65.945</t>
  </si>
  <si>
    <t>65.784</t>
  </si>
  <si>
    <t>65.693</t>
  </si>
  <si>
    <t>65.663</t>
  </si>
  <si>
    <t>65.632</t>
  </si>
  <si>
    <t>65.602</t>
  </si>
  <si>
    <t>62.662</t>
  </si>
  <si>
    <t>63.341</t>
  </si>
  <si>
    <t>63.681</t>
  </si>
  <si>
    <t>64.36</t>
  </si>
  <si>
    <t>64.7</t>
  </si>
  <si>
    <t>64.443</t>
  </si>
  <si>
    <t>65.036</t>
  </si>
  <si>
    <t>67.997</t>
  </si>
  <si>
    <t>77.896</t>
  </si>
  <si>
    <t>77.231</t>
  </si>
  <si>
    <t>75.902</t>
  </si>
  <si>
    <t>73.907</t>
  </si>
  <si>
    <t>75.892</t>
  </si>
  <si>
    <t>75.009</t>
  </si>
  <si>
    <t>72.722</t>
  </si>
  <si>
    <t>71.579</t>
  </si>
  <si>
    <t>70.435</t>
  </si>
  <si>
    <t>69.292</t>
  </si>
  <si>
    <t>68.148</t>
  </si>
  <si>
    <t>57.209</t>
  </si>
  <si>
    <t>57.394</t>
  </si>
  <si>
    <t>57.487</t>
  </si>
  <si>
    <t>57.672</t>
  </si>
  <si>
    <t>57.765</t>
  </si>
  <si>
    <t>58.274</t>
  </si>
  <si>
    <t>59.098</t>
  </si>
  <si>
    <t>58.979</t>
  </si>
  <si>
    <t>58.919</t>
  </si>
  <si>
    <t>58.799</t>
  </si>
  <si>
    <t>58.74</t>
  </si>
  <si>
    <t>58.68</t>
  </si>
  <si>
    <t>63.303</t>
  </si>
  <si>
    <t>62.663</t>
  </si>
  <si>
    <t>61.382</t>
  </si>
  <si>
    <t>59.461</t>
  </si>
  <si>
    <t>58.821</t>
  </si>
  <si>
    <t>54.041</t>
  </si>
  <si>
    <t>46.123</t>
  </si>
  <si>
    <t>46.985</t>
  </si>
  <si>
    <t>48.709</t>
  </si>
  <si>
    <t>49.571</t>
  </si>
  <si>
    <t>50.433</t>
  </si>
  <si>
    <t>52.554</t>
  </si>
  <si>
    <t>53.773</t>
  </si>
  <si>
    <t>54.992</t>
  </si>
  <si>
    <t>61.821</t>
  </si>
  <si>
    <t>62.944</t>
  </si>
  <si>
    <t>65.189</t>
  </si>
  <si>
    <t>66.312</t>
  </si>
  <si>
    <t>67.434</t>
  </si>
  <si>
    <t>68.557</t>
  </si>
  <si>
    <t>71.467</t>
  </si>
  <si>
    <t>72.819</t>
  </si>
  <si>
    <t>73.818</t>
  </si>
  <si>
    <t>74.816</t>
  </si>
  <si>
    <t>75.814</t>
  </si>
  <si>
    <t>77.811</t>
  </si>
  <si>
    <t>78.81</t>
  </si>
  <si>
    <t>84.666</t>
  </si>
  <si>
    <t>92.751</t>
  </si>
  <si>
    <t>92.014</t>
  </si>
  <si>
    <t>91.278</t>
  </si>
  <si>
    <t>90.541</t>
  </si>
  <si>
    <t>83.734</t>
  </si>
  <si>
    <t>81.77</t>
  </si>
  <si>
    <t>77.827</t>
  </si>
  <si>
    <t>76.97</t>
  </si>
  <si>
    <t>75.472</t>
  </si>
  <si>
    <t>75.078</t>
  </si>
  <si>
    <t>74.683</t>
  </si>
  <si>
    <t>73.893</t>
  </si>
  <si>
    <t>73.498</t>
  </si>
  <si>
    <t>73.104</t>
  </si>
  <si>
    <t>73.609</t>
  </si>
  <si>
    <t>72.443</t>
  </si>
  <si>
    <t>71.276</t>
  </si>
  <si>
    <t>70.692</t>
  </si>
  <si>
    <t>69.011</t>
  </si>
  <si>
    <t>67.64</t>
  </si>
  <si>
    <t>64.825</t>
  </si>
  <si>
    <t>64.062</t>
  </si>
  <si>
    <t>63.299</t>
  </si>
  <si>
    <t>61.011</t>
  </si>
  <si>
    <t>60.249</t>
  </si>
  <si>
    <t>59.486</t>
  </si>
  <si>
    <t>62.042</t>
  </si>
  <si>
    <t>56.989</t>
  </si>
  <si>
    <t>55.626</t>
  </si>
  <si>
    <t>54.264</t>
  </si>
  <si>
    <t>52.902</t>
  </si>
  <si>
    <t>49.586</t>
  </si>
  <si>
    <t>47.35</t>
  </si>
  <si>
    <t>46.231</t>
  </si>
  <si>
    <t>45.113</t>
  </si>
  <si>
    <t>43.995</t>
  </si>
  <si>
    <t>42.876</t>
  </si>
  <si>
    <t>41.758</t>
  </si>
  <si>
    <t>37.2</t>
  </si>
  <si>
    <t>30.181</t>
  </si>
  <si>
    <t>30.322</t>
  </si>
  <si>
    <t>30.462</t>
  </si>
  <si>
    <t>30.602</t>
  </si>
  <si>
    <t>30.882</t>
  </si>
  <si>
    <t>31.023</t>
  </si>
  <si>
    <t>34.687</t>
  </si>
  <si>
    <t>34.39</t>
  </si>
  <si>
    <t>34.094</t>
  </si>
  <si>
    <t>33.797</t>
  </si>
  <si>
    <t>33.5</t>
  </si>
  <si>
    <t>32.907</t>
  </si>
  <si>
    <t>32.61</t>
  </si>
  <si>
    <t>34.498</t>
  </si>
  <si>
    <t>33.875</t>
  </si>
  <si>
    <t>32.628</t>
  </si>
  <si>
    <t>30.136</t>
  </si>
  <si>
    <t>28.696</t>
  </si>
  <si>
    <t>28.173</t>
  </si>
  <si>
    <t>27.65</t>
  </si>
  <si>
    <t>27.128</t>
  </si>
  <si>
    <t>25.559</t>
  </si>
  <si>
    <t>25.037</t>
  </si>
  <si>
    <t>23.062</t>
  </si>
  <si>
    <t>21.21</t>
  </si>
  <si>
    <t>21.633</t>
  </si>
  <si>
    <t>21.175</t>
  </si>
  <si>
    <t>20.487</t>
  </si>
  <si>
    <t>20.258</t>
  </si>
  <si>
    <t>16.802</t>
  </si>
  <si>
    <t>10.886</t>
  </si>
  <si>
    <t>13.657</t>
  </si>
  <si>
    <t>14.58</t>
  </si>
  <si>
    <t>15.504</t>
  </si>
  <si>
    <t>16.427</t>
  </si>
  <si>
    <t>12.453</t>
  </si>
  <si>
    <t>11.365</t>
  </si>
  <si>
    <t>13.366</t>
  </si>
  <si>
    <t>15.367</t>
  </si>
  <si>
    <t>17.369</t>
  </si>
  <si>
    <t>19.37</t>
  </si>
  <si>
    <t>21.371</t>
  </si>
  <si>
    <t>27.493</t>
  </si>
  <si>
    <t>33.232</t>
  </si>
  <si>
    <t>34.482</t>
  </si>
  <si>
    <t>36.983</t>
  </si>
  <si>
    <t>38.233</t>
  </si>
  <si>
    <t>39.484</t>
  </si>
  <si>
    <t>40.734</t>
  </si>
  <si>
    <t>51.225</t>
  </si>
  <si>
    <t>55.248</t>
  </si>
  <si>
    <t>54.596</t>
  </si>
  <si>
    <t>54.379</t>
  </si>
  <si>
    <t>54.162</t>
  </si>
  <si>
    <t>53.945</t>
  </si>
  <si>
    <t>53.728</t>
  </si>
  <si>
    <t>58.112</t>
  </si>
  <si>
    <t>57.31</t>
  </si>
  <si>
    <t>55.706</t>
  </si>
  <si>
    <t>54.903</t>
  </si>
  <si>
    <t>54.101</t>
  </si>
  <si>
    <t>53.299</t>
  </si>
  <si>
    <t>50.57</t>
  </si>
  <si>
    <t>49.376</t>
  </si>
  <si>
    <t>48.182</t>
  </si>
  <si>
    <t>46.987</t>
  </si>
  <si>
    <t>46.39</t>
  </si>
  <si>
    <t>45.793</t>
  </si>
  <si>
    <t>45.195</t>
  </si>
  <si>
    <t>41.726</t>
  </si>
  <si>
    <t>41.491</t>
  </si>
  <si>
    <t>41.256</t>
  </si>
  <si>
    <t>40.785</t>
  </si>
  <si>
    <t>40.55</t>
  </si>
  <si>
    <t>40.315</t>
  </si>
  <si>
    <t>40.08</t>
  </si>
  <si>
    <t>38.121</t>
  </si>
  <si>
    <t>37.36</t>
  </si>
  <si>
    <t>37.436</t>
  </si>
  <si>
    <t>37.513</t>
  </si>
  <si>
    <t>37.589</t>
  </si>
  <si>
    <t>37.665</t>
  </si>
  <si>
    <t>37.741</t>
  </si>
  <si>
    <t>37.817</t>
  </si>
  <si>
    <t>44.057</t>
  </si>
  <si>
    <t>43.363</t>
  </si>
  <si>
    <t>41.974</t>
  </si>
  <si>
    <t>41.28</t>
  </si>
  <si>
    <t>40.586</t>
  </si>
  <si>
    <t>39.892</t>
  </si>
  <si>
    <t>38.426</t>
  </si>
  <si>
    <t>37.596</t>
  </si>
  <si>
    <t>36.93</t>
  </si>
  <si>
    <t>36.264</t>
  </si>
  <si>
    <t>34.932</t>
  </si>
  <si>
    <t>34.266</t>
  </si>
  <si>
    <t>33.601</t>
  </si>
  <si>
    <t>32.935</t>
  </si>
  <si>
    <t>32.476</t>
  </si>
  <si>
    <t>30.401</t>
  </si>
  <si>
    <t>29.71</t>
  </si>
  <si>
    <t>27.635</t>
  </si>
  <si>
    <t>28.715</t>
  </si>
  <si>
    <t>29.804</t>
  </si>
  <si>
    <t>27.135</t>
  </si>
  <si>
    <t>25.8</t>
  </si>
  <si>
    <t>24.466</t>
  </si>
  <si>
    <t>23.132</t>
  </si>
  <si>
    <t>9.75</t>
  </si>
  <si>
    <t>9.7327</t>
  </si>
  <si>
    <t>9.7155</t>
  </si>
  <si>
    <t>9.6982</t>
  </si>
  <si>
    <t>9.681</t>
  </si>
  <si>
    <t>9.6637</t>
  </si>
  <si>
    <t>9.6465</t>
  </si>
  <si>
    <t>9.6292</t>
  </si>
  <si>
    <t>10.34</t>
  </si>
  <si>
    <t>11.605</t>
  </si>
  <si>
    <t>10.487</t>
  </si>
  <si>
    <t>10.208</t>
  </si>
  <si>
    <t>9.9282</t>
  </si>
  <si>
    <t>9.6487</t>
  </si>
  <si>
    <t>16.307</t>
  </si>
  <si>
    <t>15.025</t>
  </si>
  <si>
    <t>11.18</t>
  </si>
  <si>
    <t>9.8979</t>
  </si>
  <si>
    <t>5.8858</t>
  </si>
  <si>
    <t>8.1825</t>
  </si>
  <si>
    <t>10.479</t>
  </si>
  <si>
    <t>12.776</t>
  </si>
  <si>
    <t>15.073</t>
  </si>
  <si>
    <t>26.633</t>
  </si>
  <si>
    <t>37.165</t>
  </si>
  <si>
    <t>37.807</t>
  </si>
  <si>
    <t>38.45</t>
  </si>
  <si>
    <t>39.734</t>
  </si>
  <si>
    <t>40.376</t>
  </si>
  <si>
    <t>41.661</t>
  </si>
  <si>
    <t>54.106</t>
  </si>
  <si>
    <t>52.741</t>
  </si>
  <si>
    <t>43.256</t>
  </si>
  <si>
    <t>39.49</t>
  </si>
  <si>
    <t>35.725</t>
  </si>
  <si>
    <t>28.513</t>
  </si>
  <si>
    <t>25.014</t>
  </si>
  <si>
    <t>24.675</t>
  </si>
  <si>
    <t>24.505</t>
  </si>
  <si>
    <t>24.335</t>
  </si>
  <si>
    <t>14.592</t>
  </si>
  <si>
    <t>16.58</t>
  </si>
  <si>
    <t>19.563</t>
  </si>
  <si>
    <t>28.047</t>
  </si>
  <si>
    <t>30.343</t>
  </si>
  <si>
    <t>29.252</t>
  </si>
  <si>
    <t>29.707</t>
  </si>
  <si>
    <t>30.161</t>
  </si>
  <si>
    <t>30.388</t>
  </si>
  <si>
    <t>30.615</t>
  </si>
  <si>
    <t>28.056</t>
  </si>
  <si>
    <t>28.657</t>
  </si>
  <si>
    <t>29.258</t>
  </si>
  <si>
    <t>29.859</t>
  </si>
  <si>
    <t>30.459</t>
  </si>
  <si>
    <t>31.06</t>
  </si>
  <si>
    <t>31.661</t>
  </si>
  <si>
    <t>32.262</t>
  </si>
  <si>
    <t>27.595</t>
  </si>
  <si>
    <t>29.176</t>
  </si>
  <si>
    <t>30.757</t>
  </si>
  <si>
    <t>32.338</t>
  </si>
  <si>
    <t>33.919</t>
  </si>
  <si>
    <t>35.5</t>
  </si>
  <si>
    <t>37.081</t>
  </si>
  <si>
    <t>53.658</t>
  </si>
  <si>
    <t>53.395</t>
  </si>
  <si>
    <t>53.132</t>
  </si>
  <si>
    <t>52.87</t>
  </si>
  <si>
    <t>52.607</t>
  </si>
  <si>
    <t>43.836</t>
  </si>
  <si>
    <t>45.256</t>
  </si>
  <si>
    <t>45.966</t>
  </si>
  <si>
    <t>46.676</t>
  </si>
  <si>
    <t>47.386</t>
  </si>
  <si>
    <t>48.806</t>
  </si>
  <si>
    <t>48.633</t>
  </si>
  <si>
    <t>49.564</t>
  </si>
  <si>
    <t>51.427</t>
  </si>
  <si>
    <t>53.289</t>
  </si>
  <si>
    <t>58.567</t>
  </si>
  <si>
    <t>65.516</t>
  </si>
  <si>
    <t>65.227</t>
  </si>
  <si>
    <t>64.361</t>
  </si>
  <si>
    <t>64.072</t>
  </si>
  <si>
    <t>63.784</t>
  </si>
  <si>
    <t>64.734</t>
  </si>
  <si>
    <t>64.974</t>
  </si>
  <si>
    <t>64.402</t>
  </si>
  <si>
    <t>63.83</t>
  </si>
  <si>
    <t>63.259</t>
  </si>
  <si>
    <t>61.544</t>
  </si>
  <si>
    <t>53.111</t>
  </si>
  <si>
    <t>53.474</t>
  </si>
  <si>
    <t>54.563</t>
  </si>
  <si>
    <t>58.383</t>
  </si>
  <si>
    <t>58.561</t>
  </si>
  <si>
    <t>58.651</t>
  </si>
  <si>
    <t>58.829</t>
  </si>
  <si>
    <t>56.493</t>
  </si>
  <si>
    <t>57.334</t>
  </si>
  <si>
    <t>57.754</t>
  </si>
  <si>
    <t>58.595</t>
  </si>
  <si>
    <t>59.435</t>
  </si>
  <si>
    <t>66.806</t>
  </si>
  <si>
    <t>66.029</t>
  </si>
  <si>
    <t>65.251</t>
  </si>
  <si>
    <t>64.474</t>
  </si>
  <si>
    <t>57.161</t>
  </si>
  <si>
    <t>56.956</t>
  </si>
  <si>
    <t>56.887</t>
  </si>
  <si>
    <t>56.819</t>
  </si>
  <si>
    <t>55.472</t>
  </si>
  <si>
    <t>55.659</t>
  </si>
  <si>
    <t>55.94</t>
  </si>
  <si>
    <t>57.528</t>
  </si>
  <si>
    <t>57.448</t>
  </si>
  <si>
    <t>57.368</t>
  </si>
  <si>
    <t>57.289</t>
  </si>
  <si>
    <t>57.049</t>
  </si>
  <si>
    <t>59.963</t>
  </si>
  <si>
    <t>59.475</t>
  </si>
  <si>
    <t>58.987</t>
  </si>
  <si>
    <t>57.524</t>
  </si>
  <si>
    <t>57.036</t>
  </si>
  <si>
    <t>56.548</t>
  </si>
  <si>
    <t>50.82</t>
  </si>
  <si>
    <t>50.37</t>
  </si>
  <si>
    <t>50.858</t>
  </si>
  <si>
    <t>51.101</t>
  </si>
  <si>
    <t>51.345</t>
  </si>
  <si>
    <t>51.832</t>
  </si>
  <si>
    <t>52.067</t>
  </si>
  <si>
    <t>52.296</t>
  </si>
  <si>
    <t>52.789</t>
  </si>
  <si>
    <t>53.036</t>
  </si>
  <si>
    <t>54.023</t>
  </si>
  <si>
    <t>55.686</t>
  </si>
  <si>
    <t>55.857</t>
  </si>
  <si>
    <t>55.943</t>
  </si>
  <si>
    <t>56.115</t>
  </si>
  <si>
    <t>56.201</t>
  </si>
  <si>
    <t>54.598</t>
  </si>
  <si>
    <t>51.705</t>
  </si>
  <si>
    <t>53.073</t>
  </si>
  <si>
    <t>53.758</t>
  </si>
  <si>
    <t>54.442</t>
  </si>
  <si>
    <t>56.495</t>
  </si>
  <si>
    <t>60.554</t>
  </si>
  <si>
    <t>62.409</t>
  </si>
  <si>
    <t>62.474</t>
  </si>
  <si>
    <t>62.538</t>
  </si>
  <si>
    <t>62.796</t>
  </si>
  <si>
    <t>62.861</t>
  </si>
  <si>
    <t>64.39</t>
  </si>
  <si>
    <t>64.549</t>
  </si>
  <si>
    <t>64.375</t>
  </si>
  <si>
    <t>64.026</t>
  </si>
  <si>
    <t>63.677</t>
  </si>
  <si>
    <t>64.313</t>
  </si>
  <si>
    <t>63.913</t>
  </si>
  <si>
    <t>63.114</t>
  </si>
  <si>
    <t>62.315</t>
  </si>
  <si>
    <t>61.891</t>
  </si>
  <si>
    <t>61.483</t>
  </si>
  <si>
    <t>61.088</t>
  </si>
  <si>
    <t>60.693</t>
  </si>
  <si>
    <t>60.298</t>
  </si>
  <si>
    <t>59.903</t>
  </si>
  <si>
    <t>59.508</t>
  </si>
  <si>
    <t>59.113</t>
  </si>
  <si>
    <t>50.965</t>
  </si>
  <si>
    <t>52.014</t>
  </si>
  <si>
    <t>52.539</t>
  </si>
  <si>
    <t>53.063</t>
  </si>
  <si>
    <t>54.113</t>
  </si>
  <si>
    <t>54.637</t>
  </si>
  <si>
    <t>56.036</t>
  </si>
  <si>
    <t>58.096</t>
  </si>
  <si>
    <t>58.916</t>
  </si>
  <si>
    <t>59.12</t>
  </si>
  <si>
    <t>59.325</t>
  </si>
  <si>
    <t>59.53</t>
  </si>
  <si>
    <t>59.41</t>
  </si>
  <si>
    <t>60.145</t>
  </si>
  <si>
    <t>60.39</t>
  </si>
  <si>
    <t>60.88</t>
  </si>
  <si>
    <t>60.46</t>
  </si>
  <si>
    <t>60.917</t>
  </si>
  <si>
    <t>61.375</t>
  </si>
  <si>
    <t>61.832</t>
  </si>
  <si>
    <t>62.289</t>
  </si>
  <si>
    <t>62.746</t>
  </si>
  <si>
    <t>67.409</t>
  </si>
  <si>
    <t>67.401</t>
  </si>
  <si>
    <t>67.392</t>
  </si>
  <si>
    <t>67.388</t>
  </si>
  <si>
    <t>67.384</t>
  </si>
  <si>
    <t>67.299</t>
  </si>
  <si>
    <t>67.305</t>
  </si>
  <si>
    <t>67.311</t>
  </si>
  <si>
    <t>67.317</t>
  </si>
  <si>
    <t>67.329</t>
  </si>
  <si>
    <t>67.335</t>
  </si>
  <si>
    <t>67.341</t>
  </si>
  <si>
    <t>67.096</t>
  </si>
  <si>
    <t>67.015</t>
  </si>
  <si>
    <t>67.068</t>
  </si>
  <si>
    <t>67.121</t>
  </si>
  <si>
    <t>67.227</t>
  </si>
  <si>
    <t>67.28</t>
  </si>
  <si>
    <t>65.379</t>
  </si>
  <si>
    <t>61.894</t>
  </si>
  <si>
    <t>63.434</t>
  </si>
  <si>
    <t>64.204</t>
  </si>
  <si>
    <t>65.745</t>
  </si>
  <si>
    <t>66.515</t>
  </si>
  <si>
    <t>67.285</t>
  </si>
  <si>
    <t>72.338</t>
  </si>
  <si>
    <t>72.625</t>
  </si>
  <si>
    <t>73.485</t>
  </si>
  <si>
    <t>73.772</t>
  </si>
  <si>
    <t>73.919</t>
  </si>
  <si>
    <t>74.352</t>
  </si>
  <si>
    <t>74.786</t>
  </si>
  <si>
    <t>75.654</t>
  </si>
  <si>
    <t>76.521</t>
  </si>
  <si>
    <t>77.364</t>
  </si>
  <si>
    <t>79.549</t>
  </si>
  <si>
    <t>80.424</t>
  </si>
  <si>
    <t>83.771</t>
  </si>
  <si>
    <t>83.838</t>
  </si>
  <si>
    <t>83.905</t>
  </si>
  <si>
    <t>84.107</t>
  </si>
  <si>
    <t>84.174</t>
  </si>
  <si>
    <t>84.241</t>
  </si>
  <si>
    <t>89.04</t>
  </si>
  <si>
    <t>90.755</t>
  </si>
  <si>
    <t>88.37</t>
  </si>
  <si>
    <t>87.575</t>
  </si>
  <si>
    <t>86.78</t>
  </si>
  <si>
    <t>85.985</t>
  </si>
  <si>
    <t>79.095</t>
  </si>
  <si>
    <t>78.968</t>
  </si>
  <si>
    <t>78.334</t>
  </si>
  <si>
    <t>78.207</t>
  </si>
  <si>
    <t>77.378</t>
  </si>
  <si>
    <t>77.073</t>
  </si>
  <si>
    <t>77.143</t>
  </si>
  <si>
    <t>77.093</t>
  </si>
  <si>
    <t>77.068</t>
  </si>
  <si>
    <t>77.044</t>
  </si>
  <si>
    <t>77.019</t>
  </si>
  <si>
    <t>79.55</t>
  </si>
  <si>
    <t>79.16</t>
  </si>
  <si>
    <t>78.77</t>
  </si>
  <si>
    <t>78.38</t>
  </si>
  <si>
    <t>77.99</t>
  </si>
  <si>
    <t>77.21</t>
  </si>
  <si>
    <t>76.215</t>
  </si>
  <si>
    <t>74.59</t>
  </si>
  <si>
    <t>74.42</t>
  </si>
  <si>
    <t>73.908</t>
  </si>
  <si>
    <t>73.738</t>
  </si>
  <si>
    <t>73.567</t>
  </si>
  <si>
    <t>74.165</t>
  </si>
  <si>
    <t>73.862</t>
  </si>
  <si>
    <t>73.56</t>
  </si>
  <si>
    <t>73.258</t>
  </si>
  <si>
    <t>72.956</t>
  </si>
  <si>
    <t>72.406</t>
  </si>
  <si>
    <t>72.731</t>
  </si>
  <si>
    <t>71.87</t>
  </si>
  <si>
    <t>71.009</t>
  </si>
  <si>
    <t>69.718</t>
  </si>
  <si>
    <t>69.363</t>
  </si>
  <si>
    <t>68.959</t>
  </si>
  <si>
    <t>68.514</t>
  </si>
  <si>
    <t>67.181</t>
  </si>
  <si>
    <t>66.292</t>
  </si>
  <si>
    <t>66.852</t>
  </si>
  <si>
    <t>67.374</t>
  </si>
  <si>
    <t>65.768</t>
  </si>
  <si>
    <t>64.964</t>
  </si>
  <si>
    <t>64.161</t>
  </si>
  <si>
    <t>60.504</t>
  </si>
  <si>
    <t>58.783</t>
  </si>
  <si>
    <t>57.922</t>
  </si>
  <si>
    <t>47.523</t>
  </si>
  <si>
    <t>47.616</t>
  </si>
  <si>
    <t>47.647</t>
  </si>
  <si>
    <t>47.679</t>
  </si>
  <si>
    <t>47.741</t>
  </si>
  <si>
    <t>46.505</t>
  </si>
  <si>
    <t>46.713</t>
  </si>
  <si>
    <t>46.922</t>
  </si>
  <si>
    <t>47.13</t>
  </si>
  <si>
    <t>47.546</t>
  </si>
  <si>
    <t>47.962</t>
  </si>
  <si>
    <t>52.011</t>
  </si>
  <si>
    <t>51.369</t>
  </si>
  <si>
    <t>51.048</t>
  </si>
  <si>
    <t>50.407</t>
  </si>
  <si>
    <t>50.086</t>
  </si>
  <si>
    <t>52.249</t>
  </si>
  <si>
    <t>50.473</t>
  </si>
  <si>
    <t>48.153</t>
  </si>
  <si>
    <t>46.794</t>
  </si>
  <si>
    <t>43.606</t>
  </si>
  <si>
    <t>42.809</t>
  </si>
  <si>
    <t>42.012</t>
  </si>
  <si>
    <t>37.83</t>
  </si>
  <si>
    <t>37.187</t>
  </si>
  <si>
    <t>36.544</t>
  </si>
  <si>
    <t>35.9</t>
  </si>
  <si>
    <t>35.257</t>
  </si>
  <si>
    <t>34.613</t>
  </si>
  <si>
    <t>43.025</t>
  </si>
  <si>
    <t>41.169</t>
  </si>
  <si>
    <t>39.314</t>
  </si>
  <si>
    <t>35.602</t>
  </si>
  <si>
    <t>33.747</t>
  </si>
  <si>
    <t>30.035</t>
  </si>
  <si>
    <t>25.381</t>
  </si>
  <si>
    <t>17.779</t>
  </si>
  <si>
    <t>14.452</t>
  </si>
  <si>
    <t>12.789</t>
  </si>
  <si>
    <t>9.6043</t>
  </si>
  <si>
    <t>9.0642</t>
  </si>
  <si>
    <t>8.5241</t>
  </si>
  <si>
    <t>7.984</t>
  </si>
  <si>
    <t>7.4439</t>
  </si>
  <si>
    <t>6.9038</t>
  </si>
  <si>
    <t>6.3637</t>
  </si>
  <si>
    <t>5.8236</t>
  </si>
  <si>
    <t>5.0428</t>
  </si>
  <si>
    <t>4.0796</t>
  </si>
  <si>
    <t>3.6268</t>
  </si>
  <si>
    <t>3.1741</t>
  </si>
  <si>
    <t>2.7213</t>
  </si>
  <si>
    <t>2.2685</t>
  </si>
  <si>
    <t>1.8158</t>
  </si>
  <si>
    <t>1.363</t>
  </si>
  <si>
    <t>0.91027</t>
  </si>
  <si>
    <t>4.2567</t>
  </si>
  <si>
    <t>3.3368</t>
  </si>
  <si>
    <t>2.4169</t>
  </si>
  <si>
    <t>1.4971</t>
  </si>
  <si>
    <t>0.5772</t>
  </si>
  <si>
    <t>331.97</t>
  </si>
  <si>
    <t>322</t>
  </si>
  <si>
    <t>322.08</t>
  </si>
  <si>
    <t>311.08</t>
  </si>
  <si>
    <t>311.72</t>
  </si>
  <si>
    <t>312.87</t>
  </si>
  <si>
    <t>319.33</t>
  </si>
  <si>
    <t>307.02</t>
  </si>
  <si>
    <t>310.53</t>
  </si>
  <si>
    <t>302.73</t>
  </si>
  <si>
    <t>273.9</t>
  </si>
  <si>
    <t>272.79</t>
  </si>
  <si>
    <t>271.49</t>
  </si>
  <si>
    <t>272.76</t>
  </si>
  <si>
    <t>276.07</t>
  </si>
  <si>
    <t>277.49</t>
  </si>
  <si>
    <t>271.61</t>
  </si>
  <si>
    <t>262.72</t>
  </si>
  <si>
    <t>288.54</t>
  </si>
  <si>
    <t>280.52</t>
  </si>
  <si>
    <t>268.97</t>
  </si>
  <si>
    <t>209.37</t>
  </si>
  <si>
    <t>186.84</t>
  </si>
  <si>
    <t>145.9</t>
  </si>
  <si>
    <t>136.74</t>
  </si>
  <si>
    <t>99.637</t>
  </si>
  <si>
    <t>99.26</t>
  </si>
  <si>
    <t>98.884</t>
  </si>
  <si>
    <t>99.168</t>
  </si>
  <si>
    <t>98.71</t>
  </si>
  <si>
    <t>96.878</t>
  </si>
  <si>
    <t>96.42</t>
  </si>
  <si>
    <t>95.962</t>
  </si>
  <si>
    <t>91.025</t>
  </si>
  <si>
    <t>91.102</t>
  </si>
  <si>
    <t>91.179</t>
  </si>
  <si>
    <t>91.332</t>
  </si>
  <si>
    <t>91.485</t>
  </si>
  <si>
    <t>93.345</t>
  </si>
  <si>
    <t>93.779</t>
  </si>
  <si>
    <t>93.01</t>
  </si>
  <si>
    <t>92.753</t>
  </si>
  <si>
    <t>92.497</t>
  </si>
  <si>
    <t>91.891</t>
  </si>
  <si>
    <t>91.018</t>
  </si>
  <si>
    <t>90.886</t>
  </si>
  <si>
    <t>90.492</t>
  </si>
  <si>
    <t>90.36</t>
  </si>
  <si>
    <t>90.228</t>
  </si>
  <si>
    <t>90.097</t>
  </si>
  <si>
    <t>91.082</t>
  </si>
  <si>
    <t>90.73</t>
  </si>
  <si>
    <t>90.378</t>
  </si>
  <si>
    <t>90.027</t>
  </si>
  <si>
    <t>89.675</t>
  </si>
  <si>
    <t>89.323</t>
  </si>
  <si>
    <t>87.954</t>
  </si>
  <si>
    <t>87.421</t>
  </si>
  <si>
    <t>87.154</t>
  </si>
  <si>
    <t>86.888</t>
  </si>
  <si>
    <t>86.088</t>
  </si>
  <si>
    <t>85.604</t>
  </si>
  <si>
    <t>85.058</t>
  </si>
  <si>
    <t>84.784</t>
  </si>
  <si>
    <t>84.238</t>
  </si>
  <si>
    <t>83.965</t>
  </si>
  <si>
    <t>83.691</t>
  </si>
  <si>
    <t>84.226</t>
  </si>
  <si>
    <t>83.474</t>
  </si>
  <si>
    <t>81.97</t>
  </si>
  <si>
    <t>81.738</t>
  </si>
  <si>
    <t>81.072</t>
  </si>
  <si>
    <t>80.601</t>
  </si>
  <si>
    <t>80.131</t>
  </si>
  <si>
    <t>79.66</t>
  </si>
  <si>
    <t>79.189</t>
  </si>
  <si>
    <t>78.059</t>
  </si>
  <si>
    <t>77.964</t>
  </si>
  <si>
    <t>77.775</t>
  </si>
  <si>
    <t>77.585</t>
  </si>
  <si>
    <t>77.396</t>
  </si>
  <si>
    <t>77.301</t>
  </si>
  <si>
    <t>77.112</t>
  </si>
  <si>
    <t>77.018</t>
  </si>
  <si>
    <t>76.923</t>
  </si>
  <si>
    <t>76.639</t>
  </si>
  <si>
    <t>76.45</t>
  </si>
  <si>
    <t>76.355</t>
  </si>
  <si>
    <t>76.26</t>
  </si>
  <si>
    <t>76.166</t>
  </si>
  <si>
    <t>76.071</t>
  </si>
  <si>
    <t>75.882</t>
  </si>
  <si>
    <t>74.935</t>
  </si>
  <si>
    <t>74.746</t>
  </si>
  <si>
    <t>74.651</t>
  </si>
  <si>
    <t>74.556</t>
  </si>
  <si>
    <t>74.367</t>
  </si>
  <si>
    <t>74.178</t>
  </si>
  <si>
    <t>74.083</t>
  </si>
  <si>
    <t>73.989</t>
  </si>
  <si>
    <t>73.894</t>
  </si>
  <si>
    <t>73.705</t>
  </si>
  <si>
    <t>73.515</t>
  </si>
  <si>
    <t>73.421</t>
  </si>
  <si>
    <t>73.326</t>
  </si>
  <si>
    <t>73.231</t>
  </si>
  <si>
    <t>73.137</t>
  </si>
  <si>
    <t>73.042</t>
  </si>
  <si>
    <t>72.947</t>
  </si>
  <si>
    <t>72.853</t>
  </si>
  <si>
    <t>72.663</t>
  </si>
  <si>
    <t>72.474</t>
  </si>
  <si>
    <t>72.285</t>
  </si>
  <si>
    <t>72.19</t>
  </si>
  <si>
    <t>72.095</t>
  </si>
  <si>
    <t>71.811</t>
  </si>
  <si>
    <t>71.622</t>
  </si>
  <si>
    <t>71.528</t>
  </si>
  <si>
    <t>71.244</t>
  </si>
  <si>
    <t>71.149</t>
  </si>
  <si>
    <t>70.676</t>
  </si>
  <si>
    <t>70.581</t>
  </si>
  <si>
    <t>70.392</t>
  </si>
  <si>
    <t>70.297</t>
  </si>
  <si>
    <t>70.202</t>
  </si>
  <si>
    <t>70.108</t>
  </si>
  <si>
    <t>70.013</t>
  </si>
  <si>
    <t>69.918</t>
  </si>
  <si>
    <t>69.729</t>
  </si>
  <si>
    <t>69.634</t>
  </si>
  <si>
    <t>69.54</t>
  </si>
  <si>
    <t>69.445</t>
  </si>
  <si>
    <t>69.35</t>
  </si>
  <si>
    <t>69.256</t>
  </si>
  <si>
    <t>69.161</t>
  </si>
  <si>
    <t>68.972</t>
  </si>
  <si>
    <t>68.783</t>
  </si>
  <si>
    <t>68.593</t>
  </si>
  <si>
    <t>68.404</t>
  </si>
  <si>
    <t>68.309</t>
  </si>
  <si>
    <t>68.12</t>
  </si>
  <si>
    <t>68.025</t>
  </si>
  <si>
    <t>67.931</t>
  </si>
  <si>
    <t>67.836</t>
  </si>
  <si>
    <t>67.741</t>
  </si>
  <si>
    <t>67.457</t>
  </si>
  <si>
    <t>67.268</t>
  </si>
  <si>
    <t>67.173</t>
  </si>
  <si>
    <t>67.079</t>
  </si>
  <si>
    <t>66.984</t>
  </si>
  <si>
    <t>66.889</t>
  </si>
  <si>
    <t>66.7</t>
  </si>
  <si>
    <t>66.605</t>
  </si>
  <si>
    <t>66.511</t>
  </si>
  <si>
    <t>66.132</t>
  </si>
  <si>
    <t>65.943</t>
  </si>
  <si>
    <t>65.848</t>
  </si>
  <si>
    <t>65.659</t>
  </si>
  <si>
    <t>65.47</t>
  </si>
  <si>
    <t>65.28</t>
  </si>
  <si>
    <t>65.186</t>
  </si>
  <si>
    <t>65.091</t>
  </si>
  <si>
    <t>64.996</t>
  </si>
  <si>
    <t>64.902</t>
  </si>
  <si>
    <t>64.807</t>
  </si>
  <si>
    <t>64.523</t>
  </si>
  <si>
    <t>64.428</t>
  </si>
  <si>
    <t>64.334</t>
  </si>
  <si>
    <t>64.239</t>
  </si>
  <si>
    <t>64.144</t>
  </si>
  <si>
    <t>64.05</t>
  </si>
  <si>
    <t>63.671</t>
  </si>
  <si>
    <t>63.482</t>
  </si>
  <si>
    <t>63.198</t>
  </si>
  <si>
    <t>63.009</t>
  </si>
  <si>
    <t>62.914</t>
  </si>
  <si>
    <t>62.819</t>
  </si>
  <si>
    <t>62.725</t>
  </si>
  <si>
    <t>62.63</t>
  </si>
  <si>
    <t>62.441</t>
  </si>
  <si>
    <t>62.346</t>
  </si>
  <si>
    <t>62.251</t>
  </si>
  <si>
    <t>62.062</t>
  </si>
  <si>
    <t>61.967</t>
  </si>
  <si>
    <t>61.778</t>
  </si>
  <si>
    <t>61.589</t>
  </si>
  <si>
    <t>61.494</t>
  </si>
  <si>
    <t>61.399</t>
  </si>
  <si>
    <t>61.305</t>
  </si>
  <si>
    <t>61.115</t>
  </si>
  <si>
    <t>61.021</t>
  </si>
  <si>
    <t>60.926</t>
  </si>
  <si>
    <t>60.737</t>
  </si>
  <si>
    <t>60.642</t>
  </si>
  <si>
    <t>60.548</t>
  </si>
  <si>
    <t>60.453</t>
  </si>
  <si>
    <t>60.264</t>
  </si>
  <si>
    <t>59.98</t>
  </si>
  <si>
    <t>59.79</t>
  </si>
  <si>
    <t>59.696</t>
  </si>
  <si>
    <t>59.601</t>
  </si>
  <si>
    <t>59.506</t>
  </si>
  <si>
    <t>59.412</t>
  </si>
  <si>
    <t>59.222</t>
  </si>
  <si>
    <t>59.128</t>
  </si>
  <si>
    <t>59.033</t>
  </si>
  <si>
    <t>58.938</t>
  </si>
  <si>
    <t>58.844</t>
  </si>
  <si>
    <t>58.749</t>
  </si>
  <si>
    <t>58.654</t>
  </si>
  <si>
    <t>58.56</t>
  </si>
  <si>
    <t>58.276</t>
  </si>
  <si>
    <t>58.086</t>
  </si>
  <si>
    <t>57.992</t>
  </si>
  <si>
    <t>57.708</t>
  </si>
  <si>
    <t>57.613</t>
  </si>
  <si>
    <t>57.519</t>
  </si>
  <si>
    <t>57.424</t>
  </si>
  <si>
    <t>57.329</t>
  </si>
  <si>
    <t>57.235</t>
  </si>
  <si>
    <t>57.14</t>
  </si>
  <si>
    <t>56.951</t>
  </si>
  <si>
    <t>56.856</t>
  </si>
  <si>
    <t>56.761</t>
  </si>
  <si>
    <t>56.667</t>
  </si>
  <si>
    <t>56.477</t>
  </si>
  <si>
    <t>56.383</t>
  </si>
  <si>
    <t>56.288</t>
  </si>
  <si>
    <t>56.193</t>
  </si>
  <si>
    <t>56.099</t>
  </si>
  <si>
    <t>56.004</t>
  </si>
  <si>
    <t>55.909</t>
  </si>
  <si>
    <t>55.815</t>
  </si>
  <si>
    <t>55.72</t>
  </si>
  <si>
    <t>55.531</t>
  </si>
  <si>
    <t>55.341</t>
  </si>
  <si>
    <t>55.247</t>
  </si>
  <si>
    <t>55.058</t>
  </si>
  <si>
    <t>54.963</t>
  </si>
  <si>
    <t>54.868</t>
  </si>
  <si>
    <t>54.774</t>
  </si>
  <si>
    <t>54.679</t>
  </si>
  <si>
    <t>54.584</t>
  </si>
  <si>
    <t>54.49</t>
  </si>
  <si>
    <t>54.395</t>
  </si>
  <si>
    <t>54.3</t>
  </si>
  <si>
    <t>54.206</t>
  </si>
  <si>
    <t>54.016</t>
  </si>
  <si>
    <t>53.922</t>
  </si>
  <si>
    <t>53.732</t>
  </si>
  <si>
    <t>53.638</t>
  </si>
  <si>
    <t>53.543</t>
  </si>
  <si>
    <t>53.259</t>
  </si>
  <si>
    <t>52.88</t>
  </si>
  <si>
    <t>52.691</t>
  </si>
  <si>
    <t>52.596</t>
  </si>
  <si>
    <t>52.502</t>
  </si>
  <si>
    <t>52.029</t>
  </si>
  <si>
    <t>51.65</t>
  </si>
  <si>
    <t>51.555</t>
  </si>
  <si>
    <t>51.177</t>
  </si>
  <si>
    <t>50.987</t>
  </si>
  <si>
    <t>50.703</t>
  </si>
  <si>
    <t>50.609</t>
  </si>
  <si>
    <t>50.514</t>
  </si>
  <si>
    <t>50.419</t>
  </si>
  <si>
    <t>50.325</t>
  </si>
  <si>
    <t>50.23</t>
  </si>
  <si>
    <t>49.851</t>
  </si>
  <si>
    <t>49.757</t>
  </si>
  <si>
    <t>49.568</t>
  </si>
  <si>
    <t>49.473</t>
  </si>
  <si>
    <t>49.378</t>
  </si>
  <si>
    <t>49.284</t>
  </si>
  <si>
    <t>49.094</t>
  </si>
  <si>
    <t>48.337</t>
  </si>
  <si>
    <t>48.148</t>
  </si>
  <si>
    <t>47.58</t>
  </si>
  <si>
    <t>47.485</t>
  </si>
  <si>
    <t>47.39</t>
  </si>
  <si>
    <t>47.296</t>
  </si>
  <si>
    <t>47.201</t>
  </si>
  <si>
    <t>47.106</t>
  </si>
  <si>
    <t>47.012</t>
  </si>
  <si>
    <t>46.633</t>
  </si>
  <si>
    <t>46.539</t>
  </si>
  <si>
    <t>46.444</t>
  </si>
  <si>
    <t>46.16</t>
  </si>
  <si>
    <t>45.971</t>
  </si>
  <si>
    <t>45.876</t>
  </si>
  <si>
    <t>45.781</t>
  </si>
  <si>
    <t>45.687</t>
  </si>
  <si>
    <t>45.213</t>
  </si>
  <si>
    <t>45.024</t>
  </si>
  <si>
    <t>44.835</t>
  </si>
  <si>
    <t>44.74</t>
  </si>
  <si>
    <t>44.456</t>
  </si>
  <si>
    <t>44.267</t>
  </si>
  <si>
    <t>44.078</t>
  </si>
  <si>
    <t>43.888</t>
  </si>
  <si>
    <t>43.794</t>
  </si>
  <si>
    <t>43.699</t>
  </si>
  <si>
    <t>43.51</t>
  </si>
  <si>
    <t>43.415</t>
  </si>
  <si>
    <t>43.131</t>
  </si>
  <si>
    <t>42.942</t>
  </si>
  <si>
    <t>42.752</t>
  </si>
  <si>
    <t>42.658</t>
  </si>
  <si>
    <t>42.468</t>
  </si>
  <si>
    <t>42.184</t>
  </si>
  <si>
    <t>41.995</t>
  </si>
  <si>
    <t>41.9</t>
  </si>
  <si>
    <t>41.616</t>
  </si>
  <si>
    <t>41.522</t>
  </si>
  <si>
    <t>41.427</t>
  </si>
  <si>
    <t>41.333</t>
  </si>
  <si>
    <t>41.238</t>
  </si>
  <si>
    <t>41.143</t>
  </si>
  <si>
    <t>41.049</t>
  </si>
  <si>
    <t>40.954</t>
  </si>
  <si>
    <t>40.859</t>
  </si>
  <si>
    <t>40.67</t>
  </si>
  <si>
    <t>40.481</t>
  </si>
  <si>
    <t>40.386</t>
  </si>
  <si>
    <t>40.291</t>
  </si>
  <si>
    <t>40.102</t>
  </si>
  <si>
    <t>40.007</t>
  </si>
  <si>
    <t>39.913</t>
  </si>
  <si>
    <t>39.818</t>
  </si>
  <si>
    <t>39.723</t>
  </si>
  <si>
    <t>39.534</t>
  </si>
  <si>
    <t>39.439</t>
  </si>
  <si>
    <t>39.345</t>
  </si>
  <si>
    <t>39.155</t>
  </si>
  <si>
    <t>39.061</t>
  </si>
  <si>
    <t>38.966</t>
  </si>
  <si>
    <t>38.872</t>
  </si>
  <si>
    <t>38.777</t>
  </si>
  <si>
    <t>38.493</t>
  </si>
  <si>
    <t>38.304</t>
  </si>
  <si>
    <t>38.209</t>
  </si>
  <si>
    <t>37.925</t>
  </si>
  <si>
    <t>37.736</t>
  </si>
  <si>
    <t>37.641</t>
  </si>
  <si>
    <t>37.357</t>
  </si>
  <si>
    <t>37.262</t>
  </si>
  <si>
    <t>37.168</t>
  </si>
  <si>
    <t>37.073</t>
  </si>
  <si>
    <t>36.978</t>
  </si>
  <si>
    <t>36.884</t>
  </si>
  <si>
    <t>36.6</t>
  </si>
  <si>
    <t>36.505</t>
  </si>
  <si>
    <t>36.41</t>
  </si>
  <si>
    <t>36.316</t>
  </si>
  <si>
    <t>36.221</t>
  </si>
  <si>
    <t>35.937</t>
  </si>
  <si>
    <t>35.843</t>
  </si>
  <si>
    <t>35.748</t>
  </si>
  <si>
    <t>35.653</t>
  </si>
  <si>
    <t>35.559</t>
  </si>
  <si>
    <t>35.275</t>
  </si>
  <si>
    <t>35.18</t>
  </si>
  <si>
    <t>35.085</t>
  </si>
  <si>
    <t>34.991</t>
  </si>
  <si>
    <t>34.896</t>
  </si>
  <si>
    <t>34.801</t>
  </si>
  <si>
    <t>34.612</t>
  </si>
  <si>
    <t>34.517</t>
  </si>
  <si>
    <t>34.423</t>
  </si>
  <si>
    <t>34.328</t>
  </si>
  <si>
    <t>34.233</t>
  </si>
  <si>
    <t>34.139</t>
  </si>
  <si>
    <t>33.949</t>
  </si>
  <si>
    <t>33.855</t>
  </si>
  <si>
    <t>33.571</t>
  </si>
  <si>
    <t>33.287</t>
  </si>
  <si>
    <t>33.098</t>
  </si>
  <si>
    <t>33.003</t>
  </si>
  <si>
    <t>32.908</t>
  </si>
  <si>
    <t>32.814</t>
  </si>
  <si>
    <t>32.624</t>
  </si>
  <si>
    <t>32.34</t>
  </si>
  <si>
    <t>32.246</t>
  </si>
  <si>
    <t>32.151</t>
  </si>
  <si>
    <t>31.962</t>
  </si>
  <si>
    <t>31.867</t>
  </si>
  <si>
    <t>31.772</t>
  </si>
  <si>
    <t>31.678</t>
  </si>
  <si>
    <t>31.583</t>
  </si>
  <si>
    <t>31.488</t>
  </si>
  <si>
    <t>31.394</t>
  </si>
  <si>
    <t>31.204</t>
  </si>
  <si>
    <t>30.92</t>
  </si>
  <si>
    <t>30.826</t>
  </si>
  <si>
    <t>30.731</t>
  </si>
  <si>
    <t>30.447</t>
  </si>
  <si>
    <t>30.353</t>
  </si>
  <si>
    <t>30.069</t>
  </si>
  <si>
    <t>29.974</t>
  </si>
  <si>
    <t>29.879</t>
  </si>
  <si>
    <t>29.785</t>
  </si>
  <si>
    <t>29.501</t>
  </si>
  <si>
    <t>29.406</t>
  </si>
  <si>
    <t>29.311</t>
  </si>
  <si>
    <t>29.217</t>
  </si>
  <si>
    <t>29.027</t>
  </si>
  <si>
    <t>28.933</t>
  </si>
  <si>
    <t>28.838</t>
  </si>
  <si>
    <t>28.554</t>
  </si>
  <si>
    <t>28.459</t>
  </si>
  <si>
    <t>28.365</t>
  </si>
  <si>
    <t>28.175</t>
  </si>
  <si>
    <t>28.081</t>
  </si>
  <si>
    <t>27.986</t>
  </si>
  <si>
    <t>27.892</t>
  </si>
  <si>
    <t>27.797</t>
  </si>
  <si>
    <t>27.702</t>
  </si>
  <si>
    <t>27.608</t>
  </si>
  <si>
    <t>27.513</t>
  </si>
  <si>
    <t>27.418</t>
  </si>
  <si>
    <t>27.324</t>
  </si>
  <si>
    <t>27.134</t>
  </si>
  <si>
    <t>27.04</t>
  </si>
  <si>
    <t>26.85</t>
  </si>
  <si>
    <t>26.756</t>
  </si>
  <si>
    <t>26.661</t>
  </si>
  <si>
    <t>26.566</t>
  </si>
  <si>
    <t>26.377</t>
  </si>
  <si>
    <t>26.188</t>
  </si>
  <si>
    <t>26.093</t>
  </si>
  <si>
    <t>25.998</t>
  </si>
  <si>
    <t>25.904</t>
  </si>
  <si>
    <t>25.714</t>
  </si>
  <si>
    <t>25.62</t>
  </si>
  <si>
    <t>25.43</t>
  </si>
  <si>
    <t>25.241</t>
  </si>
  <si>
    <t>25.147</t>
  </si>
  <si>
    <t>25.052</t>
  </si>
  <si>
    <t>24.863</t>
  </si>
  <si>
    <t>24.768</t>
  </si>
  <si>
    <t>24.579</t>
  </si>
  <si>
    <t>24.295</t>
  </si>
  <si>
    <t>24.105</t>
  </si>
  <si>
    <t>23.916</t>
  </si>
  <si>
    <t>23.821</t>
  </si>
  <si>
    <t>23.727</t>
  </si>
  <si>
    <t>23.632</t>
  </si>
  <si>
    <t>23.537</t>
  </si>
  <si>
    <t>23.443</t>
  </si>
  <si>
    <t>23.348</t>
  </si>
  <si>
    <t>23.253</t>
  </si>
  <si>
    <t>23.159</t>
  </si>
  <si>
    <t>23.064</t>
  </si>
  <si>
    <t>22.969</t>
  </si>
  <si>
    <t>22.875</t>
  </si>
  <si>
    <t>22.78</t>
  </si>
  <si>
    <t>22.591</t>
  </si>
  <si>
    <t>22.496</t>
  </si>
  <si>
    <t>22.402</t>
  </si>
  <si>
    <t>22.307</t>
  </si>
  <si>
    <t>22.212</t>
  </si>
  <si>
    <t>22.118</t>
  </si>
  <si>
    <t>22.023</t>
  </si>
  <si>
    <t>21.739</t>
  </si>
  <si>
    <t>21.644</t>
  </si>
  <si>
    <t>21.36</t>
  </si>
  <si>
    <t>21.266</t>
  </si>
  <si>
    <t>21.171</t>
  </si>
  <si>
    <t>21.076</t>
  </si>
  <si>
    <t>20.887</t>
  </si>
  <si>
    <t>20.792</t>
  </si>
  <si>
    <t>20.698</t>
  </si>
  <si>
    <t>20.603</t>
  </si>
  <si>
    <t>20.414</t>
  </si>
  <si>
    <t>20.319</t>
  </si>
  <si>
    <t>20.035</t>
  </si>
  <si>
    <t>19.94</t>
  </si>
  <si>
    <t>18.856</t>
  </si>
  <si>
    <t>14.517</t>
  </si>
  <si>
    <t>13.432</t>
  </si>
  <si>
    <t>12.348</t>
  </si>
  <si>
    <t>14.552</t>
  </si>
  <si>
    <t>16.756</t>
  </si>
  <si>
    <t>18.96</t>
  </si>
  <si>
    <t>21.165</t>
  </si>
  <si>
    <t>23.369</t>
  </si>
  <si>
    <t>25.573</t>
  </si>
  <si>
    <t>27.777</t>
  </si>
  <si>
    <t>32.186</t>
  </si>
  <si>
    <t>36.594</t>
  </si>
  <si>
    <t>38.798</t>
  </si>
  <si>
    <t>41.002</t>
  </si>
  <si>
    <t>43.207</t>
  </si>
  <si>
    <t>47.615</t>
  </si>
  <si>
    <t>49.819</t>
  </si>
  <si>
    <t>58.636</t>
  </si>
  <si>
    <t>60.84</t>
  </si>
  <si>
    <t>63.044</t>
  </si>
  <si>
    <t>65.249</t>
  </si>
  <si>
    <t>67.453</t>
  </si>
  <si>
    <t>69.657</t>
  </si>
  <si>
    <t>74.065</t>
  </si>
  <si>
    <t>76.269</t>
  </si>
  <si>
    <t>78.474</t>
  </si>
  <si>
    <t>80.678</t>
  </si>
  <si>
    <t>82.882</t>
  </si>
  <si>
    <t>85.086</t>
  </si>
  <si>
    <t>87.29</t>
  </si>
  <si>
    <t>91.699</t>
  </si>
  <si>
    <t>93.903</t>
  </si>
  <si>
    <t>96.107</t>
  </si>
  <si>
    <t>98.311</t>
  </si>
  <si>
    <t>182.07</t>
  </si>
  <si>
    <t>318.73</t>
  </si>
  <si>
    <t>286.56</t>
  </si>
  <si>
    <t>282.18</t>
  </si>
  <si>
    <t>299.21</t>
  </si>
  <si>
    <t>299.45</t>
  </si>
  <si>
    <t>299.57</t>
  </si>
  <si>
    <t>300.68</t>
  </si>
  <si>
    <t>302.3</t>
  </si>
  <si>
    <t>302.56</t>
  </si>
  <si>
    <t>303.21</t>
  </si>
  <si>
    <t>307.46</t>
  </si>
  <si>
    <t>309.99</t>
  </si>
  <si>
    <t>310.84</t>
  </si>
  <si>
    <t>311.03</t>
  </si>
  <si>
    <t>310.61</t>
  </si>
  <si>
    <t>317.15</t>
  </si>
  <si>
    <t>0.22914</t>
  </si>
  <si>
    <t>0.46145</t>
  </si>
  <si>
    <t>0.69377</t>
  </si>
  <si>
    <t>0.92609</t>
  </si>
  <si>
    <t>1.1584</t>
  </si>
  <si>
    <t>1.3907</t>
  </si>
  <si>
    <t>1.623</t>
  </si>
  <si>
    <t>1.8554</t>
  </si>
  <si>
    <t>1.5126</t>
  </si>
  <si>
    <t>0.73385</t>
  </si>
  <si>
    <t>1.1749</t>
  </si>
  <si>
    <t>1.6159</t>
  </si>
  <si>
    <t>2.0569</t>
  </si>
  <si>
    <t>2.4979</t>
  </si>
  <si>
    <t>2.9389</t>
  </si>
  <si>
    <t>3.38</t>
  </si>
  <si>
    <t>3.821</t>
  </si>
  <si>
    <t>4.8503</t>
  </si>
  <si>
    <t>5.219</t>
  </si>
  <si>
    <t>5.5877</t>
  </si>
  <si>
    <t>5.9564</t>
  </si>
  <si>
    <t>6.3251</t>
  </si>
  <si>
    <t>6.6937</t>
  </si>
  <si>
    <t>7.0624</t>
  </si>
  <si>
    <t>7.4311</t>
  </si>
  <si>
    <t>9.7565</t>
  </si>
  <si>
    <t>13.233</t>
  </si>
  <si>
    <t>12.897</t>
  </si>
  <si>
    <t>12.562</t>
  </si>
  <si>
    <t>12.226</t>
  </si>
  <si>
    <t>11.89</t>
  </si>
  <si>
    <t>11.555</t>
  </si>
  <si>
    <t>11.219</t>
  </si>
  <si>
    <t>9.0852</t>
  </si>
  <si>
    <t>13.862</t>
  </si>
  <si>
    <t>13.073</t>
  </si>
  <si>
    <t>12.284</t>
  </si>
  <si>
    <t>11.496</t>
  </si>
  <si>
    <t>10.707</t>
  </si>
  <si>
    <t>9.9181</t>
  </si>
  <si>
    <t>9.1294</t>
  </si>
  <si>
    <t>8.2541</t>
  </si>
  <si>
    <t>7.3128</t>
  </si>
  <si>
    <t>6.5547</t>
  </si>
  <si>
    <t>5.7965</t>
  </si>
  <si>
    <t>5.0384</t>
  </si>
  <si>
    <t>4.2803</t>
  </si>
  <si>
    <t>3.5222</t>
  </si>
  <si>
    <t>2.7641</t>
  </si>
  <si>
    <t>2.0059</t>
  </si>
  <si>
    <t>1.8945</t>
  </si>
  <si>
    <t>1.3607</t>
  </si>
  <si>
    <t>0.48383</t>
  </si>
  <si>
    <t>358.73</t>
  </si>
  <si>
    <t>353.1</t>
  </si>
  <si>
    <t>356.65</t>
  </si>
  <si>
    <t>3.0555</t>
  </si>
  <si>
    <t>3.5928</t>
  </si>
  <si>
    <t>4.1302</t>
  </si>
  <si>
    <t>4.6675</t>
  </si>
  <si>
    <t>5.2049</t>
  </si>
  <si>
    <t>6.2796</t>
  </si>
  <si>
    <t>6.8169</t>
  </si>
  <si>
    <t>10.022</t>
  </si>
  <si>
    <t>11.518</t>
  </si>
  <si>
    <t>11.557</t>
  </si>
  <si>
    <t>11.596</t>
  </si>
  <si>
    <t>11.635</t>
  </si>
  <si>
    <t>12.167</t>
  </si>
  <si>
    <t>12.147</t>
  </si>
  <si>
    <t>12.438</t>
  </si>
  <si>
    <t>12.368</t>
  </si>
  <si>
    <t>12.298</t>
  </si>
  <si>
    <t>12.228</t>
  </si>
  <si>
    <t>12.158</t>
  </si>
  <si>
    <t>12.088</t>
  </si>
  <si>
    <t>12.018</t>
  </si>
  <si>
    <t>12.739</t>
  </si>
  <si>
    <t>13.363</t>
  </si>
  <si>
    <t>13.013</t>
  </si>
  <si>
    <t>12.663</t>
  </si>
  <si>
    <t>12.312</t>
  </si>
  <si>
    <t>11.962</t>
  </si>
  <si>
    <t>11.612</t>
  </si>
  <si>
    <t>11.253</t>
  </si>
  <si>
    <t>10.9</t>
  </si>
  <si>
    <t>10.551</t>
  </si>
  <si>
    <t>10.203</t>
  </si>
  <si>
    <t>9.8542</t>
  </si>
  <si>
    <t>9.1572</t>
  </si>
  <si>
    <t>8.8087</t>
  </si>
  <si>
    <t>8.4602</t>
  </si>
  <si>
    <t>6.8045</t>
  </si>
  <si>
    <t>6.6221</t>
  </si>
  <si>
    <t>6.4398</t>
  </si>
  <si>
    <t>6.2574</t>
  </si>
  <si>
    <t>6.0751</t>
  </si>
  <si>
    <t>5.8928</t>
  </si>
  <si>
    <t>5.7104</t>
  </si>
  <si>
    <t>5.5281</t>
  </si>
  <si>
    <t>4.3449</t>
  </si>
  <si>
    <t>0.50556</t>
  </si>
  <si>
    <t>1.1762</t>
  </si>
  <si>
    <t>1.8468</t>
  </si>
  <si>
    <t>2.5175</t>
  </si>
  <si>
    <t>3.1881</t>
  </si>
  <si>
    <t>4.8155</t>
  </si>
  <si>
    <t>5.8205</t>
  </si>
  <si>
    <t>6.3182</t>
  </si>
  <si>
    <t>6.8159</t>
  </si>
  <si>
    <t>7.3137</t>
  </si>
  <si>
    <t>7.8114</t>
  </si>
  <si>
    <t>8.3091</t>
  </si>
  <si>
    <t>8.8069</t>
  </si>
  <si>
    <t>9.3046</t>
  </si>
  <si>
    <t>16.174</t>
  </si>
  <si>
    <t>15.832</t>
  </si>
  <si>
    <t>15.491</t>
  </si>
  <si>
    <t>15.15</t>
  </si>
  <si>
    <t>14.467</t>
  </si>
  <si>
    <t>14.126</t>
  </si>
  <si>
    <t>13.897</t>
  </si>
  <si>
    <t>13.094</t>
  </si>
  <si>
    <t>12.692</t>
  </si>
  <si>
    <t>12.29</t>
  </si>
  <si>
    <t>11.487</t>
  </si>
  <si>
    <t>11.086</t>
  </si>
  <si>
    <t>5.3272</t>
  </si>
  <si>
    <t>5.5896</t>
  </si>
  <si>
    <t>5.852</t>
  </si>
  <si>
    <t>6.3768</t>
  </si>
  <si>
    <t>6.6392</t>
  </si>
  <si>
    <t>6.9016</t>
  </si>
  <si>
    <t>7.164</t>
  </si>
  <si>
    <t>8.3272</t>
  </si>
  <si>
    <t>10.173</t>
  </si>
  <si>
    <t>10.109</t>
  </si>
  <si>
    <t>10.044</t>
  </si>
  <si>
    <t>9.9798</t>
  </si>
  <si>
    <t>9.9153</t>
  </si>
  <si>
    <t>9.8508</t>
  </si>
  <si>
    <t>9.7862</t>
  </si>
  <si>
    <t>9.7217</t>
  </si>
  <si>
    <t>9.4213</t>
  </si>
  <si>
    <t>9.3857</t>
  </si>
  <si>
    <t>9.3502</t>
  </si>
  <si>
    <t>9.3147</t>
  </si>
  <si>
    <t>9.2792</t>
  </si>
  <si>
    <t>9.2437</t>
  </si>
  <si>
    <t>9.2081</t>
  </si>
  <si>
    <t>9.1726</t>
  </si>
  <si>
    <t>8.0723</t>
  </si>
  <si>
    <t>6.1628</t>
  </si>
  <si>
    <t>6.5106</t>
  </si>
  <si>
    <t>6.8584</t>
  </si>
  <si>
    <t>7.2062</t>
  </si>
  <si>
    <t>7.554</t>
  </si>
  <si>
    <t>7.9018</t>
  </si>
  <si>
    <t>8.5974</t>
  </si>
  <si>
    <t>8.4242</t>
  </si>
  <si>
    <t>8.5925</t>
  </si>
  <si>
    <t>9.0376</t>
  </si>
  <si>
    <t>9.4827</t>
  </si>
  <si>
    <t>9.9278</t>
  </si>
  <si>
    <t>10.373</t>
  </si>
  <si>
    <t>10.818</t>
  </si>
  <si>
    <t>11.263</t>
  </si>
  <si>
    <t>14.724</t>
  </si>
  <si>
    <t>20.481</t>
  </si>
  <si>
    <t>19.85</t>
  </si>
  <si>
    <t>19.218</t>
  </si>
  <si>
    <t>17.954</t>
  </si>
  <si>
    <t>17.322</t>
  </si>
  <si>
    <t>16.059</t>
  </si>
  <si>
    <t>11.97</t>
  </si>
  <si>
    <t>11.241</t>
  </si>
  <si>
    <t>10.998</t>
  </si>
  <si>
    <t>10.755</t>
  </si>
  <si>
    <t>10.512</t>
  </si>
  <si>
    <t>9.6457</t>
  </si>
  <si>
    <t>8.3041</t>
  </si>
  <si>
    <t>8.2819</t>
  </si>
  <si>
    <t>8.2596</t>
  </si>
  <si>
    <t>8.2373</t>
  </si>
  <si>
    <t>8.215</t>
  </si>
  <si>
    <t>8.1927</t>
  </si>
  <si>
    <t>8.1704</t>
  </si>
  <si>
    <t>8.1481</t>
  </si>
  <si>
    <t>8.1861</t>
  </si>
  <si>
    <t>8.1848</t>
  </si>
  <si>
    <t>8.1514</t>
  </si>
  <si>
    <t>8.118</t>
  </si>
  <si>
    <t>8.0847</t>
  </si>
  <si>
    <t>8.0513</t>
  </si>
  <si>
    <t>8.0179</t>
  </si>
  <si>
    <t>7.9845</t>
  </si>
  <si>
    <t>7.9512</t>
  </si>
  <si>
    <t>7.2544</t>
  </si>
  <si>
    <t>7.3563</t>
  </si>
  <si>
    <t>7.4073</t>
  </si>
  <si>
    <t>7.4582</t>
  </si>
  <si>
    <t>7.5092</t>
  </si>
  <si>
    <t>7.5602</t>
  </si>
  <si>
    <t>7.6111</t>
  </si>
  <si>
    <t>7.916</t>
  </si>
  <si>
    <t>8.0554</t>
  </si>
  <si>
    <t>8.0601</t>
  </si>
  <si>
    <t>8.0648</t>
  </si>
  <si>
    <t>8.0695</t>
  </si>
  <si>
    <t>8.0742</t>
  </si>
  <si>
    <t>8.0789</t>
  </si>
  <si>
    <t>8.0836</t>
  </si>
  <si>
    <t>8.0883</t>
  </si>
  <si>
    <t>8.0184</t>
  </si>
  <si>
    <t>8.0325</t>
  </si>
  <si>
    <t>8.0466</t>
  </si>
  <si>
    <t>8.0607</t>
  </si>
  <si>
    <t>8.0748</t>
  </si>
  <si>
    <t>8.0889</t>
  </si>
  <si>
    <t>8.103</t>
  </si>
  <si>
    <t>8.1171</t>
  </si>
  <si>
    <t>6.1235</t>
  </si>
  <si>
    <t>5.4361</t>
  </si>
  <si>
    <t>5.813</t>
  </si>
  <si>
    <t>6.19</t>
  </si>
  <si>
    <t>6.5669</t>
  </si>
  <si>
    <t>6.9439</t>
  </si>
  <si>
    <t>7.3208</t>
  </si>
  <si>
    <t>7.6977</t>
  </si>
  <si>
    <t>8.0747</t>
  </si>
  <si>
    <t>10.953</t>
  </si>
  <si>
    <t>11.026</t>
  </si>
  <si>
    <t>11.1</t>
  </si>
  <si>
    <t>11.173</t>
  </si>
  <si>
    <t>11.247</t>
  </si>
  <si>
    <t>11.32</t>
  </si>
  <si>
    <t>11.394</t>
  </si>
  <si>
    <t>11.12</t>
  </si>
  <si>
    <t>10.785</t>
  </si>
  <si>
    <t>10.986</t>
  </si>
  <si>
    <t>11.186</t>
  </si>
  <si>
    <t>11.386</t>
  </si>
  <si>
    <t>11.587</t>
  </si>
  <si>
    <t>11.988</t>
  </si>
  <si>
    <t>10.571</t>
  </si>
  <si>
    <t>10.972</t>
  </si>
  <si>
    <t>11.373</t>
  </si>
  <si>
    <t>11.774</t>
  </si>
  <si>
    <t>12.174</t>
  </si>
  <si>
    <t>12.575</t>
  </si>
  <si>
    <t>12.976</t>
  </si>
  <si>
    <t>13.377</t>
  </si>
  <si>
    <t>13.652</t>
  </si>
  <si>
    <t>14.278</t>
  </si>
  <si>
    <t>15.171</t>
  </si>
  <si>
    <t>15.618</t>
  </si>
  <si>
    <t>16.065</t>
  </si>
  <si>
    <t>16.958</t>
  </si>
  <si>
    <t>20.7</t>
  </si>
  <si>
    <t>20.107</t>
  </si>
  <si>
    <t>20.349</t>
  </si>
  <si>
    <t>20.471</t>
  </si>
  <si>
    <t>20.835</t>
  </si>
  <si>
    <t>20.956</t>
  </si>
  <si>
    <t>18.413</t>
  </si>
  <si>
    <t>17.616</t>
  </si>
  <si>
    <t>19.473</t>
  </si>
  <si>
    <t>20.092</t>
  </si>
  <si>
    <t>21.33</t>
  </si>
  <si>
    <t>21.926</t>
  </si>
  <si>
    <t>22.502</t>
  </si>
  <si>
    <t>23.13</t>
  </si>
  <si>
    <t>23.757</t>
  </si>
  <si>
    <t>24.385</t>
  </si>
  <si>
    <t>25.64</t>
  </si>
  <si>
    <t>26.268</t>
  </si>
  <si>
    <t>26.895</t>
  </si>
  <si>
    <t>30.291</t>
  </si>
  <si>
    <t>31.876</t>
  </si>
  <si>
    <t>31.991</t>
  </si>
  <si>
    <t>32.105</t>
  </si>
  <si>
    <t>32.335</t>
  </si>
  <si>
    <t>32.45</t>
  </si>
  <si>
    <t>32.565</t>
  </si>
  <si>
    <t>29.801</t>
  </si>
  <si>
    <t>24.839</t>
  </si>
  <si>
    <t>25.973</t>
  </si>
  <si>
    <t>27.108</t>
  </si>
  <si>
    <t>30.513</t>
  </si>
  <si>
    <t>31.647</t>
  </si>
  <si>
    <t>32.782</t>
  </si>
  <si>
    <t>35.86</t>
  </si>
  <si>
    <t>38.447</t>
  </si>
  <si>
    <t>39.225</t>
  </si>
  <si>
    <t>40.002</t>
  </si>
  <si>
    <t>41.558</t>
  </si>
  <si>
    <t>46.209</t>
  </si>
  <si>
    <t>46.692</t>
  </si>
  <si>
    <t>47.176</t>
  </si>
  <si>
    <t>47.659</t>
  </si>
  <si>
    <t>48.142</t>
  </si>
  <si>
    <t>52.64</t>
  </si>
  <si>
    <t>52.842</t>
  </si>
  <si>
    <t>53.044</t>
  </si>
  <si>
    <t>53.247</t>
  </si>
  <si>
    <t>53.449</t>
  </si>
  <si>
    <t>53.651</t>
  </si>
  <si>
    <t>53.854</t>
  </si>
  <si>
    <t>54.056</t>
  </si>
  <si>
    <t>58.887</t>
  </si>
  <si>
    <t>58.451</t>
  </si>
  <si>
    <t>58.015</t>
  </si>
  <si>
    <t>57.143</t>
  </si>
  <si>
    <t>56.271</t>
  </si>
  <si>
    <t>53.791</t>
  </si>
  <si>
    <t>52.575</t>
  </si>
  <si>
    <t>52.508</t>
  </si>
  <si>
    <t>52.442</t>
  </si>
  <si>
    <t>52.375</t>
  </si>
  <si>
    <t>52.242</t>
  </si>
  <si>
    <t>52.175</t>
  </si>
  <si>
    <t>49.355</t>
  </si>
  <si>
    <t>50.465</t>
  </si>
  <si>
    <t>47.173</t>
  </si>
  <si>
    <t>48.679</t>
  </si>
  <si>
    <t>50.185</t>
  </si>
  <si>
    <t>53.197</t>
  </si>
  <si>
    <t>62.125</t>
  </si>
  <si>
    <t>63.977</t>
  </si>
  <si>
    <t>64.903</t>
  </si>
  <si>
    <t>65.828</t>
  </si>
  <si>
    <t>66.754</t>
  </si>
  <si>
    <t>67.68</t>
  </si>
  <si>
    <t>68.606</t>
  </si>
  <si>
    <t>72.557</t>
  </si>
  <si>
    <t>74.773</t>
  </si>
  <si>
    <t>76.435</t>
  </si>
  <si>
    <t>79.946</t>
  </si>
  <si>
    <t>80.222</t>
  </si>
  <si>
    <t>80.499</t>
  </si>
  <si>
    <t>80.775</t>
  </si>
  <si>
    <t>81.052</t>
  </si>
  <si>
    <t>81.329</t>
  </si>
  <si>
    <t>81.605</t>
  </si>
  <si>
    <t>82.818</t>
  </si>
  <si>
    <t>83.033</t>
  </si>
  <si>
    <t>83.463</t>
  </si>
  <si>
    <t>83.678</t>
  </si>
  <si>
    <t>83.892</t>
  </si>
  <si>
    <t>87.775</t>
  </si>
  <si>
    <t>87.312</t>
  </si>
  <si>
    <t>86.849</t>
  </si>
  <si>
    <t>86.617</t>
  </si>
  <si>
    <t>88.379</t>
  </si>
  <si>
    <t>87.777</t>
  </si>
  <si>
    <t>87.176</t>
  </si>
  <si>
    <t>86.574</t>
  </si>
  <si>
    <t>85.972</t>
  </si>
  <si>
    <t>84.769</t>
  </si>
  <si>
    <t>83.561</t>
  </si>
  <si>
    <t>82.96</t>
  </si>
  <si>
    <t>82.359</t>
  </si>
  <si>
    <t>81.157</t>
  </si>
  <si>
    <t>79.955</t>
  </si>
  <si>
    <t>79.354</t>
  </si>
  <si>
    <t>76.093</t>
  </si>
  <si>
    <t>75.351</t>
  </si>
  <si>
    <t>74.61</t>
  </si>
  <si>
    <t>75.136</t>
  </si>
  <si>
    <t>73.978</t>
  </si>
  <si>
    <t>73.399</t>
  </si>
  <si>
    <t>72.821</t>
  </si>
  <si>
    <t>71.084</t>
  </si>
  <si>
    <t>65.708</t>
  </si>
  <si>
    <t>65.678</t>
  </si>
  <si>
    <t>65.658</t>
  </si>
  <si>
    <t>68.249</t>
  </si>
  <si>
    <t>66.903</t>
  </si>
  <si>
    <t>66.567</t>
  </si>
  <si>
    <t>66.231</t>
  </si>
  <si>
    <t>65.894</t>
  </si>
  <si>
    <t>64.752</t>
  </si>
  <si>
    <t>62.959</t>
  </si>
  <si>
    <t>62.918</t>
  </si>
  <si>
    <t>62.876</t>
  </si>
  <si>
    <t>62.834</t>
  </si>
  <si>
    <t>62.793</t>
  </si>
  <si>
    <t>62.751</t>
  </si>
  <si>
    <t>62</t>
  </si>
  <si>
    <t>62.094</t>
  </si>
  <si>
    <t>62.141</t>
  </si>
  <si>
    <t>62.282</t>
  </si>
  <si>
    <t>63.317</t>
  </si>
  <si>
    <t>65.101</t>
  </si>
  <si>
    <t>64.478</t>
  </si>
  <si>
    <t>63.855</t>
  </si>
  <si>
    <t>66.05</t>
  </si>
  <si>
    <t>65.212</t>
  </si>
  <si>
    <t>64.374</t>
  </si>
  <si>
    <t>63.537</t>
  </si>
  <si>
    <t>61.862</t>
  </si>
  <si>
    <t>56.612</t>
  </si>
  <si>
    <t>49.484</t>
  </si>
  <si>
    <t>49.933</t>
  </si>
  <si>
    <t>50.831</t>
  </si>
  <si>
    <t>51.729</t>
  </si>
  <si>
    <t>52.178</t>
  </si>
  <si>
    <t>52.628</t>
  </si>
  <si>
    <t>55.739</t>
  </si>
  <si>
    <t>57.106</t>
  </si>
  <si>
    <t>57.058</t>
  </si>
  <si>
    <t>56.961</t>
  </si>
  <si>
    <t>56.794</t>
  </si>
  <si>
    <t>56.732</t>
  </si>
  <si>
    <t>56.618</t>
  </si>
  <si>
    <t>56.562</t>
  </si>
  <si>
    <t>56.505</t>
  </si>
  <si>
    <t>56.448</t>
  </si>
  <si>
    <t>53.304</t>
  </si>
  <si>
    <t>52.2</t>
  </si>
  <si>
    <t>52.704</t>
  </si>
  <si>
    <t>53.209</t>
  </si>
  <si>
    <t>53.713</t>
  </si>
  <si>
    <t>54.217</t>
  </si>
  <si>
    <t>54.721</t>
  </si>
  <si>
    <t>57.8</t>
  </si>
  <si>
    <t>61.957</t>
  </si>
  <si>
    <t>61.269</t>
  </si>
  <si>
    <t>61.039</t>
  </si>
  <si>
    <t>60.809</t>
  </si>
  <si>
    <t>60.58</t>
  </si>
  <si>
    <t>60.35</t>
  </si>
  <si>
    <t>63.804</t>
  </si>
  <si>
    <t>63.041</t>
  </si>
  <si>
    <t>59.988</t>
  </si>
  <si>
    <t>58.461</t>
  </si>
  <si>
    <t>55.194</t>
  </si>
  <si>
    <t>54.175</t>
  </si>
  <si>
    <t>53.665</t>
  </si>
  <si>
    <t>52.135</t>
  </si>
  <si>
    <t>50.334</t>
  </si>
  <si>
    <t>49.375</t>
  </si>
  <si>
    <t>49.1</t>
  </si>
  <si>
    <t>48.825</t>
  </si>
  <si>
    <t>48.276</t>
  </si>
  <si>
    <t>47.727</t>
  </si>
  <si>
    <t>47.453</t>
  </si>
  <si>
    <t>43.779</t>
  </si>
  <si>
    <t>43.942</t>
  </si>
  <si>
    <t>44.106</t>
  </si>
  <si>
    <t>44.27</t>
  </si>
  <si>
    <t>44.597</t>
  </si>
  <si>
    <t>44.924</t>
  </si>
  <si>
    <t>46.105</t>
  </si>
  <si>
    <t>46.154</t>
  </si>
  <si>
    <t>46.202</t>
  </si>
  <si>
    <t>46.251</t>
  </si>
  <si>
    <t>46.299</t>
  </si>
  <si>
    <t>46.347</t>
  </si>
  <si>
    <t>48.054</t>
  </si>
  <si>
    <t>50.457</t>
  </si>
  <si>
    <t>49.899</t>
  </si>
  <si>
    <t>49.34</t>
  </si>
  <si>
    <t>48.782</t>
  </si>
  <si>
    <t>48.223</t>
  </si>
  <si>
    <t>47.665</t>
  </si>
  <si>
    <t>39.757</t>
  </si>
  <si>
    <t>40.04</t>
  </si>
  <si>
    <t>40.324</t>
  </si>
  <si>
    <t>40.608</t>
  </si>
  <si>
    <t>40.891</t>
  </si>
  <si>
    <t>41.458</t>
  </si>
  <si>
    <t>41.742</t>
  </si>
  <si>
    <t>43.24</t>
  </si>
  <si>
    <t>45.658</t>
  </si>
  <si>
    <t>45.344</t>
  </si>
  <si>
    <t>45.03</t>
  </si>
  <si>
    <t>46.227</t>
  </si>
  <si>
    <t>45.792</t>
  </si>
  <si>
    <t>44.921</t>
  </si>
  <si>
    <t>44.486</t>
  </si>
  <si>
    <t>44.051</t>
  </si>
  <si>
    <t>43.616</t>
  </si>
  <si>
    <t>42.901</t>
  </si>
  <si>
    <t>41.973</t>
  </si>
  <si>
    <t>41.304</t>
  </si>
  <si>
    <t>40.301</t>
  </si>
  <si>
    <t>39.966</t>
  </si>
  <si>
    <t>39.632</t>
  </si>
  <si>
    <t>36.228</t>
  </si>
  <si>
    <t>34.836</t>
  </si>
  <si>
    <t>35.314</t>
  </si>
  <si>
    <t>35.552</t>
  </si>
  <si>
    <t>35.791</t>
  </si>
  <si>
    <t>36.268</t>
  </si>
  <si>
    <t>38.155</t>
  </si>
  <si>
    <t>41.297</t>
  </si>
  <si>
    <t>40.597</t>
  </si>
  <si>
    <t>40.247</t>
  </si>
  <si>
    <t>39.897</t>
  </si>
  <si>
    <t>39.197</t>
  </si>
  <si>
    <t>37.943</t>
  </si>
  <si>
    <t>37.402</t>
  </si>
  <si>
    <t>36.907</t>
  </si>
  <si>
    <t>36.659</t>
  </si>
  <si>
    <t>35.016</t>
  </si>
  <si>
    <t>34.791</t>
  </si>
  <si>
    <t>34.567</t>
  </si>
  <si>
    <t>34.342</t>
  </si>
  <si>
    <t>34.118</t>
  </si>
  <si>
    <t>33.893</t>
  </si>
  <si>
    <t>33.669</t>
  </si>
  <si>
    <t>33.814</t>
  </si>
  <si>
    <t>33.718</t>
  </si>
  <si>
    <t>33.134</t>
  </si>
  <si>
    <t>32.841</t>
  </si>
  <si>
    <t>32.549</t>
  </si>
  <si>
    <t>32.256</t>
  </si>
  <si>
    <t>31.964</t>
  </si>
  <si>
    <t>33.046</t>
  </si>
  <si>
    <t>32.542</t>
  </si>
  <si>
    <t>31.533</t>
  </si>
  <si>
    <t>31.029</t>
  </si>
  <si>
    <t>30.524</t>
  </si>
  <si>
    <t>30.02</t>
  </si>
  <si>
    <t>25.548</t>
  </si>
  <si>
    <t>25.444</t>
  </si>
  <si>
    <t>25.13</t>
  </si>
  <si>
    <t>24.817</t>
  </si>
  <si>
    <t>24.908</t>
  </si>
  <si>
    <t>24.778</t>
  </si>
  <si>
    <t>24.649</t>
  </si>
  <si>
    <t>24.52</t>
  </si>
  <si>
    <t>24.391</t>
  </si>
  <si>
    <t>24.262</t>
  </si>
  <si>
    <t>24.133</t>
  </si>
  <si>
    <t>24.004</t>
  </si>
  <si>
    <t>25.33</t>
  </si>
  <si>
    <t>24.989</t>
  </si>
  <si>
    <t>24.648</t>
  </si>
  <si>
    <t>23.965</t>
  </si>
  <si>
    <t>23.624</t>
  </si>
  <si>
    <t>22.942</t>
  </si>
  <si>
    <t>17.666</t>
  </si>
  <si>
    <t>17.942</t>
  </si>
  <si>
    <t>18.769</t>
  </si>
  <si>
    <t>19.32</t>
  </si>
  <si>
    <t>19.596</t>
  </si>
  <si>
    <t>15.33</t>
  </si>
  <si>
    <t>19.551</t>
  </si>
  <si>
    <t>21.661</t>
  </si>
  <si>
    <t>20.318</t>
  </si>
  <si>
    <t>24.375</t>
  </si>
  <si>
    <t>25.727</t>
  </si>
  <si>
    <t>27.079</t>
  </si>
  <si>
    <t>28.432</t>
  </si>
  <si>
    <t>29.784</t>
  </si>
  <si>
    <t>33.079</t>
  </si>
  <si>
    <t>36.014</t>
  </si>
  <si>
    <t>37.482</t>
  </si>
  <si>
    <t>38.949</t>
  </si>
  <si>
    <t>40.417</t>
  </si>
  <si>
    <t>41.884</t>
  </si>
  <si>
    <t>43.643</t>
  </si>
  <si>
    <t>45.075</t>
  </si>
  <si>
    <t>47.938</t>
  </si>
  <si>
    <t>49.37</t>
  </si>
  <si>
    <t>50.802</t>
  </si>
  <si>
    <t>52.234</t>
  </si>
  <si>
    <t>55.661</t>
  </si>
  <si>
    <t>57.206</t>
  </si>
  <si>
    <t>61.841</t>
  </si>
  <si>
    <t>63.386</t>
  </si>
  <si>
    <t>64.931</t>
  </si>
  <si>
    <t>66.476</t>
  </si>
  <si>
    <t>72.832</t>
  </si>
  <si>
    <t>76.034</t>
  </si>
  <si>
    <t>77.327</t>
  </si>
  <si>
    <t>79.914</t>
  </si>
  <si>
    <t>88.456</t>
  </si>
  <si>
    <t>88.165</t>
  </si>
  <si>
    <t>87.874</t>
  </si>
  <si>
    <t>87.583</t>
  </si>
  <si>
    <t>87.002</t>
  </si>
  <si>
    <t>87.118</t>
  </si>
  <si>
    <t>86.577</t>
  </si>
  <si>
    <t>84.412</t>
  </si>
  <si>
    <t>81.475</t>
  </si>
  <si>
    <t>76.71</t>
  </si>
  <si>
    <t>77.632</t>
  </si>
  <si>
    <t>77.94</t>
  </si>
  <si>
    <t>78.555</t>
  </si>
  <si>
    <t>81.974</t>
  </si>
  <si>
    <t>83.046</t>
  </si>
  <si>
    <t>82.631</t>
  </si>
  <si>
    <t>82.424</t>
  </si>
  <si>
    <t>82.009</t>
  </si>
  <si>
    <t>77.141</t>
  </si>
  <si>
    <t>78.217</t>
  </si>
  <si>
    <t>78.934</t>
  </si>
  <si>
    <t>79.651</t>
  </si>
  <si>
    <t>80.552</t>
  </si>
  <si>
    <t>81.099</t>
  </si>
  <si>
    <t>81.359</t>
  </si>
  <si>
    <t>81.878</t>
  </si>
  <si>
    <t>82.138</t>
  </si>
  <si>
    <t>82.398</t>
  </si>
  <si>
    <t>82.918</t>
  </si>
  <si>
    <t>86.182</t>
  </si>
  <si>
    <t>85.942</t>
  </si>
  <si>
    <t>85.702</t>
  </si>
  <si>
    <t>85.463</t>
  </si>
  <si>
    <t>84.849</t>
  </si>
  <si>
    <t>84.243</t>
  </si>
  <si>
    <t>83.94</t>
  </si>
  <si>
    <t>83.638</t>
  </si>
  <si>
    <t>83.335</t>
  </si>
  <si>
    <t>82.586</t>
  </si>
  <si>
    <t>82.092</t>
  </si>
  <si>
    <t>81.598</t>
  </si>
  <si>
    <t>81.351</t>
  </si>
  <si>
    <t>80.857</t>
  </si>
  <si>
    <t>80.259</t>
  </si>
  <si>
    <t>79.396</t>
  </si>
  <si>
    <t>79.277</t>
  </si>
  <si>
    <t>79.159</t>
  </si>
  <si>
    <t>78.921</t>
  </si>
  <si>
    <t>78.564</t>
  </si>
  <si>
    <t>81.202</t>
  </si>
  <si>
    <t>79.977</t>
  </si>
  <si>
    <t>79.365</t>
  </si>
  <si>
    <t>78.14</t>
  </si>
  <si>
    <t>75.831</t>
  </si>
  <si>
    <t>72.246</t>
  </si>
  <si>
    <t>72.253</t>
  </si>
  <si>
    <t>72.259</t>
  </si>
  <si>
    <t>75.49</t>
  </si>
  <si>
    <t>74.592</t>
  </si>
  <si>
    <t>73.695</t>
  </si>
  <si>
    <t>73.247</t>
  </si>
  <si>
    <t>72.609</t>
  </si>
  <si>
    <t>72.617</t>
  </si>
  <si>
    <t>72.075</t>
  </si>
  <si>
    <t>70.991</t>
  </si>
  <si>
    <t>70.45</t>
  </si>
  <si>
    <t>64.726</t>
  </si>
  <si>
    <t>63.081</t>
  </si>
  <si>
    <t>63.326</t>
  </si>
  <si>
    <t>63.448</t>
  </si>
  <si>
    <t>63.57</t>
  </si>
  <si>
    <t>63.692</t>
  </si>
  <si>
    <t>64.567</t>
  </si>
  <si>
    <t>66.014</t>
  </si>
  <si>
    <t>65.721</t>
  </si>
  <si>
    <t>65.428</t>
  </si>
  <si>
    <t>65.282</t>
  </si>
  <si>
    <t>65.135</t>
  </si>
  <si>
    <t>64.989</t>
  </si>
  <si>
    <t>66.297</t>
  </si>
  <si>
    <t>66.237</t>
  </si>
  <si>
    <t>65.822</t>
  </si>
  <si>
    <t>65.406</t>
  </si>
  <si>
    <t>64.159</t>
  </si>
  <si>
    <t>59.446</t>
  </si>
  <si>
    <t>54.772</t>
  </si>
  <si>
    <t>55.879</t>
  </si>
  <si>
    <t>56.986</t>
  </si>
  <si>
    <t>55.629</t>
  </si>
  <si>
    <t>59.421</t>
  </si>
  <si>
    <t>63.214</t>
  </si>
  <si>
    <t>67.006</t>
  </si>
  <si>
    <t>72.996</t>
  </si>
  <si>
    <t>74.612</t>
  </si>
  <si>
    <t>77.846</t>
  </si>
  <si>
    <t>81.08</t>
  </si>
  <si>
    <t>82.696</t>
  </si>
  <si>
    <t>84.313</t>
  </si>
  <si>
    <t>92.332</t>
  </si>
  <si>
    <t>96.177</t>
  </si>
  <si>
    <t>97.078</t>
  </si>
  <si>
    <t>97.979</t>
  </si>
  <si>
    <t>98.43</t>
  </si>
  <si>
    <t>98.881</t>
  </si>
  <si>
    <t>99.331</t>
  </si>
  <si>
    <t>97.681</t>
  </si>
  <si>
    <t>96.337</t>
  </si>
  <si>
    <t>94.994</t>
  </si>
  <si>
    <t>93.65</t>
  </si>
  <si>
    <t>87.585</t>
  </si>
  <si>
    <t>84.988</t>
  </si>
  <si>
    <t>84.123</t>
  </si>
  <si>
    <t>83.258</t>
  </si>
  <si>
    <t>82.392</t>
  </si>
  <si>
    <t>80.431</t>
  </si>
  <si>
    <t>77.64</t>
  </si>
  <si>
    <t>77.172</t>
  </si>
  <si>
    <t>76.236</t>
  </si>
  <si>
    <t>75.768</t>
  </si>
  <si>
    <t>75.3</t>
  </si>
  <si>
    <t>74.832</t>
  </si>
  <si>
    <t>73.093</t>
  </si>
  <si>
    <t>72.724</t>
  </si>
  <si>
    <t>72.355</t>
  </si>
  <si>
    <t>71.986</t>
  </si>
  <si>
    <t>71.616</t>
  </si>
  <si>
    <t>71.247</t>
  </si>
  <si>
    <t>67.953</t>
  </si>
  <si>
    <t>64.154</t>
  </si>
  <si>
    <t>64.572</t>
  </si>
  <si>
    <t>65.407</t>
  </si>
  <si>
    <t>65.825</t>
  </si>
  <si>
    <t>67.337</t>
  </si>
  <si>
    <t>67.844</t>
  </si>
  <si>
    <t>68.582</t>
  </si>
  <si>
    <t>69.69</t>
  </si>
  <si>
    <t>70.233</t>
  </si>
  <si>
    <t>70.258</t>
  </si>
  <si>
    <t>70.697</t>
  </si>
  <si>
    <t>71.575</t>
  </si>
  <si>
    <t>72.014</t>
  </si>
  <si>
    <t>73.332</t>
  </si>
  <si>
    <t>76.636</t>
  </si>
  <si>
    <t>76.444</t>
  </si>
  <si>
    <t>76.53</t>
  </si>
  <si>
    <t>77.415</t>
  </si>
  <si>
    <t>78.301</t>
  </si>
  <si>
    <t>80.072</t>
  </si>
  <si>
    <t>80.958</t>
  </si>
  <si>
    <t>81.843</t>
  </si>
  <si>
    <t>80.133</t>
  </si>
  <si>
    <t>81.481</t>
  </si>
  <si>
    <t>82.843</t>
  </si>
  <si>
    <t>86.93</t>
  </si>
  <si>
    <t>88.293</t>
  </si>
  <si>
    <t>89.655</t>
  </si>
  <si>
    <t>96.833</t>
  </si>
  <si>
    <t>97.456</t>
  </si>
  <si>
    <t>98.079</t>
  </si>
  <si>
    <t>99.325</t>
  </si>
  <si>
    <t>103.3</t>
  </si>
  <si>
    <t>99.72</t>
  </si>
  <si>
    <t>99.17</t>
  </si>
  <si>
    <t>98.621</t>
  </si>
  <si>
    <t>98.072</t>
  </si>
  <si>
    <t>95.308</t>
  </si>
  <si>
    <t>94.186</t>
  </si>
  <si>
    <t>93.709</t>
  </si>
  <si>
    <t>93.471</t>
  </si>
  <si>
    <t>93.232</t>
  </si>
  <si>
    <t>92.994</t>
  </si>
  <si>
    <t>92.756</t>
  </si>
  <si>
    <t>88.272</t>
  </si>
  <si>
    <t>89.404</t>
  </si>
  <si>
    <t>86.936</t>
  </si>
  <si>
    <t>86.069</t>
  </si>
  <si>
    <t>87.113</t>
  </si>
  <si>
    <t>88.157</t>
  </si>
  <si>
    <t>91.289</t>
  </si>
  <si>
    <t>92.333</t>
  </si>
  <si>
    <t>92.398</t>
  </si>
  <si>
    <t>91.714</t>
  </si>
  <si>
    <t>94.496</t>
  </si>
  <si>
    <t>95.887</t>
  </si>
  <si>
    <t>120.8</t>
  </si>
  <si>
    <t>133.67</t>
  </si>
  <si>
    <t>131</t>
  </si>
  <si>
    <t>132.29</t>
  </si>
  <si>
    <t>121.51</t>
  </si>
  <si>
    <t>123.04</t>
  </si>
  <si>
    <t>122.53</t>
  </si>
  <si>
    <t>123.31</t>
  </si>
  <si>
    <t>119.65</t>
  </si>
  <si>
    <t>118.77</t>
  </si>
  <si>
    <t>137.07</t>
  </si>
  <si>
    <t>139.24</t>
  </si>
  <si>
    <t>141.28</t>
  </si>
  <si>
    <t>180.13</t>
  </si>
  <si>
    <t>277.25</t>
  </si>
  <si>
    <t>274.02</t>
  </si>
  <si>
    <t>277.13</t>
  </si>
  <si>
    <t>265.56</t>
  </si>
  <si>
    <t>267.2</t>
  </si>
  <si>
    <t>270.47</t>
  </si>
  <si>
    <t>264.05</t>
  </si>
  <si>
    <t>268.48</t>
  </si>
  <si>
    <t>285.05</t>
  </si>
  <si>
    <t>283.28</t>
  </si>
  <si>
    <t>279.1</t>
  </si>
  <si>
    <t>276.43</t>
  </si>
  <si>
    <t>299.37</t>
  </si>
  <si>
    <t>318.63</t>
  </si>
  <si>
    <t>351.17</t>
  </si>
  <si>
    <t>345.22</t>
  </si>
  <si>
    <t>350.93</t>
  </si>
  <si>
    <t>1.2893</t>
  </si>
  <si>
    <t>10.04</t>
  </si>
  <si>
    <t>10.672</t>
  </si>
  <si>
    <t>11.304</t>
  </si>
  <si>
    <t>11.936</t>
  </si>
  <si>
    <t>12.568</t>
  </si>
  <si>
    <t>13.2</t>
  </si>
  <si>
    <t>15.167</t>
  </si>
  <si>
    <t>15.824</t>
  </si>
  <si>
    <t>16.443</t>
  </si>
  <si>
    <t>17.681</t>
  </si>
  <si>
    <t>18.3</t>
  </si>
  <si>
    <t>18.919</t>
  </si>
  <si>
    <t>19.539</t>
  </si>
  <si>
    <t>20.158</t>
  </si>
  <si>
    <t>21.634</t>
  </si>
  <si>
    <t>22.804</t>
  </si>
  <si>
    <t>25.143</t>
  </si>
  <si>
    <t>28.337</t>
  </si>
  <si>
    <t>29.194</t>
  </si>
  <si>
    <t>29.622</t>
  </si>
  <si>
    <t>30.05</t>
  </si>
  <si>
    <t>30.479</t>
  </si>
  <si>
    <t>37.295</t>
  </si>
  <si>
    <t>36.925</t>
  </si>
  <si>
    <t>36.555</t>
  </si>
  <si>
    <t>36.184</t>
  </si>
  <si>
    <t>35.814</t>
  </si>
  <si>
    <t>35.444</t>
  </si>
  <si>
    <t>35.074</t>
  </si>
  <si>
    <t>34.704</t>
  </si>
  <si>
    <t>30.326</t>
  </si>
  <si>
    <t>30.664</t>
  </si>
  <si>
    <t>30.776</t>
  </si>
  <si>
    <t>30.889</t>
  </si>
  <si>
    <t>31.001</t>
  </si>
  <si>
    <t>25.312</t>
  </si>
  <si>
    <t>26.158</t>
  </si>
  <si>
    <t>27.849</t>
  </si>
  <si>
    <t>28.695</t>
  </si>
  <si>
    <t>29.541</t>
  </si>
  <si>
    <t>30.387</t>
  </si>
  <si>
    <t>30.275</t>
  </si>
  <si>
    <t>32.664</t>
  </si>
  <si>
    <t>35.053</t>
  </si>
  <si>
    <t>36.247</t>
  </si>
  <si>
    <t>37.441</t>
  </si>
  <si>
    <t>35.293</t>
  </si>
  <si>
    <t>37.045</t>
  </si>
  <si>
    <t>38.797</t>
  </si>
  <si>
    <t>42.302</t>
  </si>
  <si>
    <t>44.054</t>
  </si>
  <si>
    <t>47.559</t>
  </si>
  <si>
    <t>60.411</t>
  </si>
  <si>
    <t>60.944</t>
  </si>
  <si>
    <t>61.477</t>
  </si>
  <si>
    <t>62.543</t>
  </si>
  <si>
    <t>63.076</t>
  </si>
  <si>
    <t>71.585</t>
  </si>
  <si>
    <t>70.88</t>
  </si>
  <si>
    <t>69.823</t>
  </si>
  <si>
    <t>69.47</t>
  </si>
  <si>
    <t>67.691</t>
  </si>
  <si>
    <t>64.824</t>
  </si>
  <si>
    <t>65.295</t>
  </si>
  <si>
    <t>66.929</t>
  </si>
  <si>
    <t>67.763</t>
  </si>
  <si>
    <t>68.438</t>
  </si>
  <si>
    <t>68.166</t>
  </si>
  <si>
    <t>67.895</t>
  </si>
  <si>
    <t>67.624</t>
  </si>
  <si>
    <t>67.488</t>
  </si>
  <si>
    <t>68.833</t>
  </si>
  <si>
    <t>68.804</t>
  </si>
  <si>
    <t>67.989</t>
  </si>
  <si>
    <t>66.766</t>
  </si>
  <si>
    <t>66.358</t>
  </si>
  <si>
    <t>65.544</t>
  </si>
  <si>
    <t>65.188</t>
  </si>
  <si>
    <t>64.476</t>
  </si>
  <si>
    <t>64.121</t>
  </si>
  <si>
    <t>63.765</t>
  </si>
  <si>
    <t>63.409</t>
  </si>
  <si>
    <t>59.413</t>
  </si>
  <si>
    <t>57.914</t>
  </si>
  <si>
    <t>59.049</t>
  </si>
  <si>
    <t>59.393</t>
  </si>
  <si>
    <t>59.737</t>
  </si>
  <si>
    <t>60.424</t>
  </si>
  <si>
    <t>60.768</t>
  </si>
  <si>
    <t>61.112</t>
  </si>
  <si>
    <t>61.455</t>
  </si>
  <si>
    <t>63.015</t>
  </si>
  <si>
    <t>63.242</t>
  </si>
  <si>
    <t>63.469</t>
  </si>
  <si>
    <t>63.923</t>
  </si>
  <si>
    <t>64.15</t>
  </si>
  <si>
    <t>64.377</t>
  </si>
  <si>
    <t>64.604</t>
  </si>
  <si>
    <t>57.78</t>
  </si>
  <si>
    <t>59.553</t>
  </si>
  <si>
    <t>61.327</t>
  </si>
  <si>
    <t>63.1</t>
  </si>
  <si>
    <t>64.873</t>
  </si>
  <si>
    <t>69.889</t>
  </si>
  <si>
    <t>72.038</t>
  </si>
  <si>
    <t>74.187</t>
  </si>
  <si>
    <t>76.335</t>
  </si>
  <si>
    <t>78.484</t>
  </si>
  <si>
    <t>80.632</t>
  </si>
  <si>
    <t>85.556</t>
  </si>
  <si>
    <t>87.616</t>
  </si>
  <si>
    <t>91.736</t>
  </si>
  <si>
    <t>97.916</t>
  </si>
  <si>
    <t>100.85</t>
  </si>
  <si>
    <t>97.815</t>
  </si>
  <si>
    <t>98.44</t>
  </si>
  <si>
    <t>98.752</t>
  </si>
  <si>
    <t>99.376</t>
  </si>
  <si>
    <t>99.688</t>
  </si>
  <si>
    <t>99.842</t>
  </si>
  <si>
    <t>99.479</t>
  </si>
  <si>
    <t>99.116</t>
  </si>
  <si>
    <t>99.257</t>
  </si>
  <si>
    <t>98.615</t>
  </si>
  <si>
    <t>97.704</t>
  </si>
  <si>
    <t>96.794</t>
  </si>
  <si>
    <t>96.338</t>
  </si>
  <si>
    <t>94.726</t>
  </si>
  <si>
    <t>94.306</t>
  </si>
  <si>
    <t>93.887</t>
  </si>
  <si>
    <t>93.467</t>
  </si>
  <si>
    <t>91.826</t>
  </si>
  <si>
    <t>90.993</t>
  </si>
  <si>
    <t>89.714</t>
  </si>
  <si>
    <t>89.287</t>
  </si>
  <si>
    <t>88.861</t>
  </si>
  <si>
    <t>88.434</t>
  </si>
  <si>
    <t>88.25</t>
  </si>
  <si>
    <t>87.793</t>
  </si>
  <si>
    <t>86.88</t>
  </si>
  <si>
    <t>86.424</t>
  </si>
  <si>
    <t>85.967</t>
  </si>
  <si>
    <t>85.51</t>
  </si>
  <si>
    <t>85.054</t>
  </si>
  <si>
    <t>84.32</t>
  </si>
  <si>
    <t>83.377</t>
  </si>
  <si>
    <t>82.666</t>
  </si>
  <si>
    <t>81.601</t>
  </si>
  <si>
    <t>78.436</t>
  </si>
  <si>
    <t>78.285</t>
  </si>
  <si>
    <t>77.982</t>
  </si>
  <si>
    <t>77.831</t>
  </si>
  <si>
    <t>77.097</t>
  </si>
  <si>
    <t>76.043</t>
  </si>
  <si>
    <t>76.224</t>
  </si>
  <si>
    <t>76.345</t>
  </si>
  <si>
    <t>75.439</t>
  </si>
  <si>
    <t>75.677</t>
  </si>
  <si>
    <t>76.152</t>
  </si>
  <si>
    <t>76.39</t>
  </si>
  <si>
    <t>76.627</t>
  </si>
  <si>
    <t>70.196</t>
  </si>
  <si>
    <t>72.815</t>
  </si>
  <si>
    <t>74.124</t>
  </si>
  <si>
    <t>80.255</t>
  </si>
  <si>
    <t>82.989</t>
  </si>
  <si>
    <t>84.356</t>
  </si>
  <si>
    <t>85.723</t>
  </si>
  <si>
    <t>87.09</t>
  </si>
  <si>
    <t>88.457</t>
  </si>
  <si>
    <t>94.847</t>
  </si>
  <si>
    <t>95.741</t>
  </si>
  <si>
    <t>97.53</t>
  </si>
  <si>
    <t>98.424</t>
  </si>
  <si>
    <t>101.11</t>
  </si>
  <si>
    <t>123.22</t>
  </si>
  <si>
    <t>121.93</t>
  </si>
  <si>
    <t>104.18</t>
  </si>
  <si>
    <t>120.66</t>
  </si>
  <si>
    <t>122.43</t>
  </si>
  <si>
    <t>123.33</t>
  </si>
  <si>
    <t>106.52</t>
  </si>
  <si>
    <t>95.896</t>
  </si>
  <si>
    <t>95.961</t>
  </si>
  <si>
    <t>96.027</t>
  </si>
  <si>
    <t>96.092</t>
  </si>
  <si>
    <t>96.222</t>
  </si>
  <si>
    <t>96.287</t>
  </si>
  <si>
    <t>96.352</t>
  </si>
  <si>
    <t>97.926</t>
  </si>
  <si>
    <t>100.15</t>
  </si>
  <si>
    <t>99.667</t>
  </si>
  <si>
    <t>99.18</t>
  </si>
  <si>
    <t>98.693</t>
  </si>
  <si>
    <t>98.206</t>
  </si>
  <si>
    <t>104.44</t>
  </si>
  <si>
    <t>98.679</t>
  </si>
  <si>
    <t>97.238</t>
  </si>
  <si>
    <t>95.797</t>
  </si>
  <si>
    <t>94.356</t>
  </si>
  <si>
    <t>87.137</t>
  </si>
  <si>
    <t>86.267</t>
  </si>
  <si>
    <t>84.526</t>
  </si>
  <si>
    <t>83.656</t>
  </si>
  <si>
    <t>82.786</t>
  </si>
  <si>
    <t>81.046</t>
  </si>
  <si>
    <t>73.266</t>
  </si>
  <si>
    <t>73.195</t>
  </si>
  <si>
    <t>73.172</t>
  </si>
  <si>
    <t>73.148</t>
  </si>
  <si>
    <t>73.125</t>
  </si>
  <si>
    <t>72.697</t>
  </si>
  <si>
    <t>72.723</t>
  </si>
  <si>
    <t>72.749</t>
  </si>
  <si>
    <t>72.775</t>
  </si>
  <si>
    <t>71.493</t>
  </si>
  <si>
    <t>71.032</t>
  </si>
  <si>
    <t>71.323</t>
  </si>
  <si>
    <t>71.613</t>
  </si>
  <si>
    <t>72.773</t>
  </si>
  <si>
    <t>78.801</t>
  </si>
  <si>
    <t>77.849</t>
  </si>
  <si>
    <t>76.897</t>
  </si>
  <si>
    <t>76.421</t>
  </si>
  <si>
    <t>75.945</t>
  </si>
  <si>
    <t>75.005</t>
  </si>
  <si>
    <t>74.451</t>
  </si>
  <si>
    <t>73.897</t>
  </si>
  <si>
    <t>73.343</t>
  </si>
  <si>
    <t>72.789</t>
  </si>
  <si>
    <t>72.235</t>
  </si>
  <si>
    <t>71.164</t>
  </si>
  <si>
    <t>68.957</t>
  </si>
  <si>
    <t>68.586</t>
  </si>
  <si>
    <t>67.845</t>
  </si>
  <si>
    <t>67.474</t>
  </si>
  <si>
    <t>67.103</t>
  </si>
  <si>
    <t>64.276</t>
  </si>
  <si>
    <t>63.134</t>
  </si>
  <si>
    <t>63.376</t>
  </si>
  <si>
    <t>63.617</t>
  </si>
  <si>
    <t>60.621</t>
  </si>
  <si>
    <t>68.942</t>
  </si>
  <si>
    <t>70.574</t>
  </si>
  <si>
    <t>70.382</t>
  </si>
  <si>
    <t>70.19</t>
  </si>
  <si>
    <t>71.313</t>
  </si>
  <si>
    <t>70.227</t>
  </si>
  <si>
    <t>69.684</t>
  </si>
  <si>
    <t>69.14</t>
  </si>
  <si>
    <t>68.448</t>
  </si>
  <si>
    <t>67.78</t>
  </si>
  <si>
    <t>66.442</t>
  </si>
  <si>
    <t>65.105</t>
  </si>
  <si>
    <t>63.767</t>
  </si>
  <si>
    <t>60.64</t>
  </si>
  <si>
    <t>60.279</t>
  </si>
  <si>
    <t>59.917</t>
  </si>
  <si>
    <t>59.556</t>
  </si>
  <si>
    <t>58.833</t>
  </si>
  <si>
    <t>56.261</t>
  </si>
  <si>
    <t>55.556</t>
  </si>
  <si>
    <t>55.204</t>
  </si>
  <si>
    <t>54.852</t>
  </si>
  <si>
    <t>49.492</t>
  </si>
  <si>
    <t>50.565</t>
  </si>
  <si>
    <t>50.834</t>
  </si>
  <si>
    <t>51.902</t>
  </si>
  <si>
    <t>52.635</t>
  </si>
  <si>
    <t>53.152</t>
  </si>
  <si>
    <t>53.497</t>
  </si>
  <si>
    <t>53.842</t>
  </si>
  <si>
    <t>54.898</t>
  </si>
  <si>
    <t>54.983</t>
  </si>
  <si>
    <t>55.151</t>
  </si>
  <si>
    <t>58.837</t>
  </si>
  <si>
    <t>58.484</t>
  </si>
  <si>
    <t>57.428</t>
  </si>
  <si>
    <t>56.723</t>
  </si>
  <si>
    <t>56.371</t>
  </si>
  <si>
    <t>52.021</t>
  </si>
  <si>
    <t>50.293</t>
  </si>
  <si>
    <t>50.687</t>
  </si>
  <si>
    <t>51.869</t>
  </si>
  <si>
    <t>52.263</t>
  </si>
  <si>
    <t>52.657</t>
  </si>
  <si>
    <t>50.605</t>
  </si>
  <si>
    <t>52.89</t>
  </si>
  <si>
    <t>54.412</t>
  </si>
  <si>
    <t>55.174</t>
  </si>
  <si>
    <t>55.935</t>
  </si>
  <si>
    <t>61.86</t>
  </si>
  <si>
    <t>64.406</t>
  </si>
  <si>
    <t>64.016</t>
  </si>
  <si>
    <t>63.822</t>
  </si>
  <si>
    <t>63.627</t>
  </si>
  <si>
    <t>65.622</t>
  </si>
  <si>
    <t>65.071</t>
  </si>
  <si>
    <t>63.421</t>
  </si>
  <si>
    <t>62.32</t>
  </si>
  <si>
    <t>61.77</t>
  </si>
  <si>
    <t>55.109</t>
  </si>
  <si>
    <t>55.831</t>
  </si>
  <si>
    <t>56.312</t>
  </si>
  <si>
    <t>56.553</t>
  </si>
  <si>
    <t>58.116</t>
  </si>
  <si>
    <t>58.469</t>
  </si>
  <si>
    <t>58.586</t>
  </si>
  <si>
    <t>61.564</t>
  </si>
  <si>
    <t>61.311</t>
  </si>
  <si>
    <t>60.805</t>
  </si>
  <si>
    <t>60.551</t>
  </si>
  <si>
    <t>60.045</t>
  </si>
  <si>
    <t>59.792</t>
  </si>
  <si>
    <t>57.573</t>
  </si>
  <si>
    <t>57.567</t>
  </si>
  <si>
    <t>57.561</t>
  </si>
  <si>
    <t>57.548</t>
  </si>
  <si>
    <t>57.542</t>
  </si>
  <si>
    <t>57.536</t>
  </si>
  <si>
    <t>58.806</t>
  </si>
  <si>
    <t>59.009</t>
  </si>
  <si>
    <t>58.772</t>
  </si>
  <si>
    <t>58.536</t>
  </si>
  <si>
    <t>57.826</t>
  </si>
  <si>
    <t>59.168</t>
  </si>
  <si>
    <t>58.109</t>
  </si>
  <si>
    <t>56.52</t>
  </si>
  <si>
    <t>53.329</t>
  </si>
  <si>
    <t>52.695</t>
  </si>
  <si>
    <t>52.378</t>
  </si>
  <si>
    <t>51.744</t>
  </si>
  <si>
    <t>50.571</t>
  </si>
  <si>
    <t>50.281</t>
  </si>
  <si>
    <t>49.702</t>
  </si>
  <si>
    <t>49.413</t>
  </si>
  <si>
    <t>49.123</t>
  </si>
  <si>
    <t>48.544</t>
  </si>
  <si>
    <t>49.732</t>
  </si>
  <si>
    <t>52.041</t>
  </si>
  <si>
    <t>48.737</t>
  </si>
  <si>
    <t>47.911</t>
  </si>
  <si>
    <t>46.259</t>
  </si>
  <si>
    <t>37.408</t>
  </si>
  <si>
    <t>37.775</t>
  </si>
  <si>
    <t>37.958</t>
  </si>
  <si>
    <t>38.142</t>
  </si>
  <si>
    <t>38.508</t>
  </si>
  <si>
    <t>38.883</t>
  </si>
  <si>
    <t>39.402</t>
  </si>
  <si>
    <t>39.517</t>
  </si>
  <si>
    <t>39.631</t>
  </si>
  <si>
    <t>39.86</t>
  </si>
  <si>
    <t>40.089</t>
  </si>
  <si>
    <t>40.204</t>
  </si>
  <si>
    <t>43.306</t>
  </si>
  <si>
    <t>43.022</t>
  </si>
  <si>
    <t>42.737</t>
  </si>
  <si>
    <t>42.168</t>
  </si>
  <si>
    <t>41.883</t>
  </si>
  <si>
    <t>41.599</t>
  </si>
  <si>
    <t>42.11</t>
  </si>
  <si>
    <t>43.229</t>
  </si>
  <si>
    <t>40.384</t>
  </si>
  <si>
    <t>39.815</t>
  </si>
  <si>
    <t>39.246</t>
  </si>
  <si>
    <t>37.848</t>
  </si>
  <si>
    <t>36.992</t>
  </si>
  <si>
    <t>36.577</t>
  </si>
  <si>
    <t>35.33</t>
  </si>
  <si>
    <t>34.914</t>
  </si>
  <si>
    <t>34.226</t>
  </si>
  <si>
    <t>34.063</t>
  </si>
  <si>
    <t>33.597</t>
  </si>
  <si>
    <t>32.197</t>
  </si>
  <si>
    <t>31.731</t>
  </si>
  <si>
    <t>31.264</t>
  </si>
  <si>
    <t>30.798</t>
  </si>
  <si>
    <t>30.089</t>
  </si>
  <si>
    <t>29.539</t>
  </si>
  <si>
    <t>29.117</t>
  </si>
  <si>
    <t>27.851</t>
  </si>
  <si>
    <t>27.006</t>
  </si>
  <si>
    <t>26.584</t>
  </si>
  <si>
    <t>21.456</t>
  </si>
  <si>
    <t>21.632</t>
  </si>
  <si>
    <t>21.808</t>
  </si>
  <si>
    <t>21.984</t>
  </si>
  <si>
    <t>22.161</t>
  </si>
  <si>
    <t>22.337</t>
  </si>
  <si>
    <t>22.513</t>
  </si>
  <si>
    <t>22.689</t>
  </si>
  <si>
    <t>26.796</t>
  </si>
  <si>
    <t>26.414</t>
  </si>
  <si>
    <t>25.648</t>
  </si>
  <si>
    <t>25.265</t>
  </si>
  <si>
    <t>24.882</t>
  </si>
  <si>
    <t>24.499</t>
  </si>
  <si>
    <t>16.552</t>
  </si>
  <si>
    <t>17.123</t>
  </si>
  <si>
    <t>18.835</t>
  </si>
  <si>
    <t>19.976</t>
  </si>
  <si>
    <t>20.547</t>
  </si>
  <si>
    <t>21.022</t>
  </si>
  <si>
    <t>21.559</t>
  </si>
  <si>
    <t>22.147</t>
  </si>
  <si>
    <t>23.323</t>
  </si>
  <si>
    <t>23.91</t>
  </si>
  <si>
    <t>31.56</t>
  </si>
  <si>
    <t>31.485</t>
  </si>
  <si>
    <t>31.411</t>
  </si>
  <si>
    <t>31.187</t>
  </si>
  <si>
    <t>31.113</t>
  </si>
  <si>
    <t>31.892</t>
  </si>
  <si>
    <t>33.448</t>
  </si>
  <si>
    <t>33.034</t>
  </si>
  <si>
    <t>32.619</t>
  </si>
  <si>
    <t>32.205</t>
  </si>
  <si>
    <t>31.791</t>
  </si>
  <si>
    <t>31.377</t>
  </si>
  <si>
    <t>30.963</t>
  </si>
  <si>
    <t>24.151</t>
  </si>
  <si>
    <t>24.525</t>
  </si>
  <si>
    <t>24.899</t>
  </si>
  <si>
    <t>25.647</t>
  </si>
  <si>
    <t>26.021</t>
  </si>
  <si>
    <t>26.395</t>
  </si>
  <si>
    <t>27.173</t>
  </si>
  <si>
    <t>28.257</t>
  </si>
  <si>
    <t>28.712</t>
  </si>
  <si>
    <t>29.394</t>
  </si>
  <si>
    <t>29.849</t>
  </si>
  <si>
    <t>30.669</t>
  </si>
  <si>
    <t>30.845</t>
  </si>
  <si>
    <t>31.198</t>
  </si>
  <si>
    <t>31.374</t>
  </si>
  <si>
    <t>31.55</t>
  </si>
  <si>
    <t>31.726</t>
  </si>
  <si>
    <t>33.434</t>
  </si>
  <si>
    <t>36.308</t>
  </si>
  <si>
    <t>35.932</t>
  </si>
  <si>
    <t>34.805</t>
  </si>
  <si>
    <t>34.429</t>
  </si>
  <si>
    <t>33.678</t>
  </si>
  <si>
    <t>29.086</t>
  </si>
  <si>
    <t>29.244</t>
  </si>
  <si>
    <t>29.401</t>
  </si>
  <si>
    <t>29.559</t>
  </si>
  <si>
    <t>29.875</t>
  </si>
  <si>
    <t>29.867</t>
  </si>
  <si>
    <t>29.454</t>
  </si>
  <si>
    <t>29.727</t>
  </si>
  <si>
    <t>30.274</t>
  </si>
  <si>
    <t>30.548</t>
  </si>
  <si>
    <t>30.821</t>
  </si>
  <si>
    <t>31.094</t>
  </si>
  <si>
    <t>34.976</t>
  </si>
  <si>
    <t>36.403</t>
  </si>
  <si>
    <t>36.059</t>
  </si>
  <si>
    <t>35.714</t>
  </si>
  <si>
    <t>35.37</t>
  </si>
  <si>
    <t>34.682</t>
  </si>
  <si>
    <t>34.337</t>
  </si>
  <si>
    <t>33.022</t>
  </si>
  <si>
    <t>29.139</t>
  </si>
  <si>
    <t>29.835</t>
  </si>
  <si>
    <t>30.763</t>
  </si>
  <si>
    <t>31.384</t>
  </si>
  <si>
    <t>32.626</t>
  </si>
  <si>
    <t>33.247</t>
  </si>
  <si>
    <t>33.868</t>
  </si>
  <si>
    <t>34.488</t>
  </si>
  <si>
    <t>35.73</t>
  </si>
  <si>
    <t>36.972</t>
  </si>
  <si>
    <t>38.214</t>
  </si>
  <si>
    <t>38.835</t>
  </si>
  <si>
    <t>41.319</t>
  </si>
  <si>
    <t>41.94</t>
  </si>
  <si>
    <t>43.182</t>
  </si>
  <si>
    <t>43.803</t>
  </si>
  <si>
    <t>45.666</t>
  </si>
  <si>
    <t>46.287</t>
  </si>
  <si>
    <t>46.908</t>
  </si>
  <si>
    <t>47.529</t>
  </si>
  <si>
    <t>48.15</t>
  </si>
  <si>
    <t>48.771</t>
  </si>
  <si>
    <t>49.391</t>
  </si>
  <si>
    <t>51.254</t>
  </si>
  <si>
    <t>51.875</t>
  </si>
  <si>
    <t>53.117</t>
  </si>
  <si>
    <t>53.738</t>
  </si>
  <si>
    <t>54.98</t>
  </si>
  <si>
    <t>55.601</t>
  </si>
  <si>
    <t>57.464</t>
  </si>
  <si>
    <t>58.706</t>
  </si>
  <si>
    <t>59.327</t>
  </si>
  <si>
    <t>64.294</t>
  </si>
  <si>
    <t>66.157</t>
  </si>
  <si>
    <t>68.02</t>
  </si>
  <si>
    <t>69.883</t>
  </si>
  <si>
    <t>72.367</t>
  </si>
  <si>
    <t>77.335</t>
  </si>
  <si>
    <t>77.956</t>
  </si>
  <si>
    <t>81.06</t>
  </si>
  <si>
    <t>83.544</t>
  </si>
  <si>
    <t>85.407</t>
  </si>
  <si>
    <t>86.649</t>
  </si>
  <si>
    <t>88.512</t>
  </si>
  <si>
    <t>89.133</t>
  </si>
  <si>
    <t>90.996</t>
  </si>
  <si>
    <t>92.238</t>
  </si>
  <si>
    <t>94.1</t>
  </si>
  <si>
    <t>95.342</t>
  </si>
  <si>
    <t>95.963</t>
  </si>
  <si>
    <t>96.584</t>
  </si>
  <si>
    <t>97.826</t>
  </si>
  <si>
    <t>124.02</t>
  </si>
  <si>
    <t>120.22</t>
  </si>
  <si>
    <t>134.74</t>
  </si>
  <si>
    <t>131.79</t>
  </si>
  <si>
    <t>211.81</t>
  </si>
  <si>
    <t>99.516</t>
  </si>
  <si>
    <t>98.392</t>
  </si>
  <si>
    <t>96.146</t>
  </si>
  <si>
    <t>95.022</t>
  </si>
  <si>
    <t>93.899</t>
  </si>
  <si>
    <t>92.776</t>
  </si>
  <si>
    <t>91.095</t>
  </si>
  <si>
    <t>89.401</t>
  </si>
  <si>
    <t>84.321</t>
  </si>
  <si>
    <t>84.596</t>
  </si>
  <si>
    <t>83.59</t>
  </si>
  <si>
    <t>81.541</t>
  </si>
  <si>
    <t>79.492</t>
  </si>
  <si>
    <t>75.394</t>
  </si>
  <si>
    <t>73.345</t>
  </si>
  <si>
    <t>71.296</t>
  </si>
  <si>
    <t>66.325</t>
  </si>
  <si>
    <t>62.445</t>
  </si>
  <si>
    <t>60.505</t>
  </si>
  <si>
    <t>58.566</t>
  </si>
  <si>
    <t>54.686</t>
  </si>
  <si>
    <t>52.746</t>
  </si>
  <si>
    <t>49.604</t>
  </si>
  <si>
    <t>42.552</t>
  </si>
  <si>
    <t>41.052</t>
  </si>
  <si>
    <t>39.552</t>
  </si>
  <si>
    <t>36.552</t>
  </si>
  <si>
    <t>35.052</t>
  </si>
  <si>
    <t>30.309</t>
  </si>
  <si>
    <t>26.549</t>
  </si>
  <si>
    <t>25.295</t>
  </si>
  <si>
    <t>24.042</t>
  </si>
  <si>
    <t>22.789</t>
  </si>
  <si>
    <t>18.285</t>
  </si>
  <si>
    <t>11.243</t>
  </si>
  <si>
    <t>11.095</t>
  </si>
  <si>
    <t>11.021</t>
  </si>
  <si>
    <t>10.947</t>
  </si>
  <si>
    <t>10.874</t>
  </si>
  <si>
    <t>10.8</t>
  </si>
  <si>
    <t>6.1956</t>
  </si>
  <si>
    <t>6.6788</t>
  </si>
  <si>
    <t>7.1621</t>
  </si>
  <si>
    <t>7.6453</t>
  </si>
  <si>
    <t>8.1285</t>
  </si>
  <si>
    <t>8.6118</t>
  </si>
  <si>
    <t>9.095</t>
  </si>
  <si>
    <t>9.5782</t>
  </si>
  <si>
    <t>10.308</t>
  </si>
  <si>
    <t>12.014</t>
  </si>
  <si>
    <t>13.198</t>
  </si>
  <si>
    <t>13.592</t>
  </si>
  <si>
    <t>13.986</t>
  </si>
  <si>
    <t>21.722</t>
  </si>
  <si>
    <t>21.152</t>
  </si>
  <si>
    <t>20.581</t>
  </si>
  <si>
    <t>19.441</t>
  </si>
  <si>
    <t>18.87</t>
  </si>
  <si>
    <t>16.37</t>
  </si>
  <si>
    <t>15.902</t>
  </si>
  <si>
    <t>15.434</t>
  </si>
  <si>
    <t>14.965</t>
  </si>
  <si>
    <t>14.029</t>
  </si>
  <si>
    <t>13.561</t>
  </si>
  <si>
    <t>13.092</t>
  </si>
  <si>
    <t>9.0012</t>
  </si>
  <si>
    <t>7.2806</t>
  </si>
  <si>
    <t>7.4832</t>
  </si>
  <si>
    <t>7.6858</t>
  </si>
  <si>
    <t>7.8885</t>
  </si>
  <si>
    <t>8.0911</t>
  </si>
  <si>
    <t>8.4964</t>
  </si>
  <si>
    <t>7.4878</t>
  </si>
  <si>
    <t>5.5541</t>
  </si>
  <si>
    <t>6.1859</t>
  </si>
  <si>
    <t>6.8177</t>
  </si>
  <si>
    <t>7.4495</t>
  </si>
  <si>
    <t>8.0813</t>
  </si>
  <si>
    <t>8.7132</t>
  </si>
  <si>
    <t>9.345</t>
  </si>
  <si>
    <t>9.9768</t>
  </si>
  <si>
    <t>13.736</t>
  </si>
  <si>
    <t>15.51</t>
  </si>
  <si>
    <t>15.625</t>
  </si>
  <si>
    <t>15.682</t>
  </si>
  <si>
    <t>15.855</t>
  </si>
  <si>
    <t>14.211</t>
  </si>
  <si>
    <t>14.524</t>
  </si>
  <si>
    <t>15.151</t>
  </si>
  <si>
    <t>15.778</t>
  </si>
  <si>
    <t>16.092</t>
  </si>
  <si>
    <t>14.876</t>
  </si>
  <si>
    <t>14.657</t>
  </si>
  <si>
    <t>15.249</t>
  </si>
  <si>
    <t>16.433</t>
  </si>
  <si>
    <t>17.026</t>
  </si>
  <si>
    <t>17.618</t>
  </si>
  <si>
    <t>18.21</t>
  </si>
  <si>
    <t>18.802</t>
  </si>
  <si>
    <t>23.278</t>
  </si>
  <si>
    <t>23.484</t>
  </si>
  <si>
    <t>23.586</t>
  </si>
  <si>
    <t>23.689</t>
  </si>
  <si>
    <t>23.792</t>
  </si>
  <si>
    <t>23.895</t>
  </si>
  <si>
    <t>23.998</t>
  </si>
  <si>
    <t>24.01</t>
  </si>
  <si>
    <t>24.029</t>
  </si>
  <si>
    <t>24.041</t>
  </si>
  <si>
    <t>24.053</t>
  </si>
  <si>
    <t>24.066</t>
  </si>
  <si>
    <t>24.072</t>
  </si>
  <si>
    <t>24.084</t>
  </si>
  <si>
    <t>24.091</t>
  </si>
  <si>
    <t>24.097</t>
  </si>
  <si>
    <t>24.103</t>
  </si>
  <si>
    <t>24.109</t>
  </si>
  <si>
    <t>24.115</t>
  </si>
  <si>
    <t>24.122</t>
  </si>
  <si>
    <t>24.128</t>
  </si>
  <si>
    <t>24.134</t>
  </si>
  <si>
    <t>24.146</t>
  </si>
  <si>
    <t>24.184</t>
  </si>
  <si>
    <t>24.19</t>
  </si>
  <si>
    <t>24.202</t>
  </si>
  <si>
    <t>24.208</t>
  </si>
  <si>
    <t>24.215</t>
  </si>
  <si>
    <t>24.221</t>
  </si>
  <si>
    <t>24.227</t>
  </si>
  <si>
    <t>24.239</t>
  </si>
  <si>
    <t>24.246</t>
  </si>
  <si>
    <t>24.252</t>
  </si>
  <si>
    <t>24.258</t>
  </si>
  <si>
    <t>24.27</t>
  </si>
  <si>
    <t>24.277</t>
  </si>
  <si>
    <t>24.283</t>
  </si>
  <si>
    <t>24.289</t>
  </si>
  <si>
    <t>24.301</t>
  </si>
  <si>
    <t>24.314</t>
  </si>
  <si>
    <t>24.32</t>
  </si>
  <si>
    <t>24.332</t>
  </si>
  <si>
    <t>24.339</t>
  </si>
  <si>
    <t>24.351</t>
  </si>
  <si>
    <t>24.357</t>
  </si>
  <si>
    <t>24.363</t>
  </si>
  <si>
    <t>24.376</t>
  </si>
  <si>
    <t>24.382</t>
  </si>
  <si>
    <t>24.388</t>
  </si>
  <si>
    <t>24.419</t>
  </si>
  <si>
    <t>24.425</t>
  </si>
  <si>
    <t>24.432</t>
  </si>
  <si>
    <t>24.444</t>
  </si>
  <si>
    <t>24.45</t>
  </si>
  <si>
    <t>24.456</t>
  </si>
  <si>
    <t>24.463</t>
  </si>
  <si>
    <t>24.469</t>
  </si>
  <si>
    <t>24.475</t>
  </si>
  <si>
    <t>24.5</t>
  </si>
  <si>
    <t>24.506</t>
  </si>
  <si>
    <t>24.512</t>
  </si>
  <si>
    <t>24.518</t>
  </si>
  <si>
    <t>24.531</t>
  </si>
  <si>
    <t>24.543</t>
  </si>
  <si>
    <t>24.549</t>
  </si>
  <si>
    <t>24.562</t>
  </si>
  <si>
    <t>24.568</t>
  </si>
  <si>
    <t>24.574</t>
  </si>
  <si>
    <t>24.599</t>
  </si>
  <si>
    <t>24.605</t>
  </si>
  <si>
    <t>24.611</t>
  </si>
  <si>
    <t>24.618</t>
  </si>
  <si>
    <t>24.624</t>
  </si>
  <si>
    <t>24.636</t>
  </si>
  <si>
    <t>24.642</t>
  </si>
  <si>
    <t>24.655</t>
  </si>
  <si>
    <t>24.661</t>
  </si>
  <si>
    <t>24.667</t>
  </si>
  <si>
    <t>24.686</t>
  </si>
  <si>
    <t>24.692</t>
  </si>
  <si>
    <t>24.698</t>
  </si>
  <si>
    <t>24.704</t>
  </si>
  <si>
    <t>24.711</t>
  </si>
  <si>
    <t>24.729</t>
  </si>
  <si>
    <t>24.735</t>
  </si>
  <si>
    <t>24.742</t>
  </si>
  <si>
    <t>24.754</t>
  </si>
  <si>
    <t>24.76</t>
  </si>
  <si>
    <t>24.766</t>
  </si>
  <si>
    <t>24.779</t>
  </si>
  <si>
    <t>24.791</t>
  </si>
  <si>
    <t>24.797</t>
  </si>
  <si>
    <t>24.804</t>
  </si>
  <si>
    <t>24.81</t>
  </si>
  <si>
    <t>24.816</t>
  </si>
  <si>
    <t>24.822</t>
  </si>
  <si>
    <t>24.828</t>
  </si>
  <si>
    <t>24.841</t>
  </si>
  <si>
    <t>24.847</t>
  </si>
  <si>
    <t>24.853</t>
  </si>
  <si>
    <t>24.859</t>
  </si>
  <si>
    <t>24.866</t>
  </si>
  <si>
    <t>24.872</t>
  </si>
  <si>
    <t>24.878</t>
  </si>
  <si>
    <t>24.884</t>
  </si>
  <si>
    <t>24.89</t>
  </si>
  <si>
    <t>24.897</t>
  </si>
  <si>
    <t>24.903</t>
  </si>
  <si>
    <t>24.909</t>
  </si>
  <si>
    <t>24.915</t>
  </si>
  <si>
    <t>24.928</t>
  </si>
  <si>
    <t>24.94</t>
  </si>
  <si>
    <t>24.946</t>
  </si>
  <si>
    <t>24.959</t>
  </si>
  <si>
    <t>24.965</t>
  </si>
  <si>
    <t>24.971</t>
  </si>
  <si>
    <t>24.977</t>
  </si>
  <si>
    <t>24.983</t>
  </si>
  <si>
    <t>24.99</t>
  </si>
  <si>
    <t>25.002</t>
  </si>
  <si>
    <t>25.008</t>
  </si>
  <si>
    <t>25.021</t>
  </si>
  <si>
    <t>25.033</t>
  </si>
  <si>
    <t>25.039</t>
  </si>
  <si>
    <t>25.064</t>
  </si>
  <si>
    <t>25.07</t>
  </si>
  <si>
    <t>25.076</t>
  </si>
  <si>
    <t>25.083</t>
  </si>
  <si>
    <t>25.089</t>
  </si>
  <si>
    <t>25.095</t>
  </si>
  <si>
    <t>25.101</t>
  </si>
  <si>
    <t>25.114</t>
  </si>
  <si>
    <t>25.12</t>
  </si>
  <si>
    <t>25.126</t>
  </si>
  <si>
    <t>25.132</t>
  </si>
  <si>
    <t>25.138</t>
  </si>
  <si>
    <t>25.145</t>
  </si>
  <si>
    <t>25.151</t>
  </si>
  <si>
    <t>25.157</t>
  </si>
  <si>
    <t>25.169</t>
  </si>
  <si>
    <t>25.176</t>
  </si>
  <si>
    <t>25.182</t>
  </si>
  <si>
    <t>25.188</t>
  </si>
  <si>
    <t>25.2</t>
  </si>
  <si>
    <t>25.207</t>
  </si>
  <si>
    <t>25.213</t>
  </si>
  <si>
    <t>25.244</t>
  </si>
  <si>
    <t>25.25</t>
  </si>
  <si>
    <t>25.256</t>
  </si>
  <si>
    <t>25.269</t>
  </si>
  <si>
    <t>25.275</t>
  </si>
  <si>
    <t>25.281</t>
  </si>
  <si>
    <t>25.287</t>
  </si>
  <si>
    <t>25.293</t>
  </si>
  <si>
    <t>25.3</t>
  </si>
  <si>
    <t>25.306</t>
  </si>
  <si>
    <t>25.324</t>
  </si>
  <si>
    <t>25.331</t>
  </si>
  <si>
    <t>25.337</t>
  </si>
  <si>
    <t>25.349</t>
  </si>
  <si>
    <t>25.355</t>
  </si>
  <si>
    <t>25.362</t>
  </si>
  <si>
    <t>25.368</t>
  </si>
  <si>
    <t>25.374</t>
  </si>
  <si>
    <t>25.386</t>
  </si>
  <si>
    <t>25.393</t>
  </si>
  <si>
    <t>25.399</t>
  </si>
  <si>
    <t>25.411</t>
  </si>
  <si>
    <t>25.417</t>
  </si>
  <si>
    <t>25.424</t>
  </si>
  <si>
    <t>25.436</t>
  </si>
  <si>
    <t>25.442</t>
  </si>
  <si>
    <t>25.448</t>
  </si>
  <si>
    <t>25.455</t>
  </si>
  <si>
    <t>25.461</t>
  </si>
  <si>
    <t>25.467</t>
  </si>
  <si>
    <t>25.473</t>
  </si>
  <si>
    <t>25.479</t>
  </si>
  <si>
    <t>25.486</t>
  </si>
  <si>
    <t>25.492</t>
  </si>
  <si>
    <t>25.498</t>
  </si>
  <si>
    <t>25.517</t>
  </si>
  <si>
    <t>25.529</t>
  </si>
  <si>
    <t>25.542</t>
  </si>
  <si>
    <t>25.554</t>
  </si>
  <si>
    <t>25.56</t>
  </si>
  <si>
    <t>25.566</t>
  </si>
  <si>
    <t>25.579</t>
  </si>
  <si>
    <t>25.585</t>
  </si>
  <si>
    <t>25.591</t>
  </si>
  <si>
    <t>25.597</t>
  </si>
  <si>
    <t>25.604</t>
  </si>
  <si>
    <t>25.61</t>
  </si>
  <si>
    <t>25.616</t>
  </si>
  <si>
    <t>25.628</t>
  </si>
  <si>
    <t>25.635</t>
  </si>
  <si>
    <t>25.641</t>
  </si>
  <si>
    <t>25.653</t>
  </si>
  <si>
    <t>25.659</t>
  </si>
  <si>
    <t>25.666</t>
  </si>
  <si>
    <t>25.672</t>
  </si>
  <si>
    <t>25.678</t>
  </si>
  <si>
    <t>25.69</t>
  </si>
  <si>
    <t>25.697</t>
  </si>
  <si>
    <t>25.703</t>
  </si>
  <si>
    <t>25.709</t>
  </si>
  <si>
    <t>25.728</t>
  </si>
  <si>
    <t>25.746</t>
  </si>
  <si>
    <t>25.752</t>
  </si>
  <si>
    <t>25.759</t>
  </si>
  <si>
    <t>25.765</t>
  </si>
  <si>
    <t>25.783</t>
  </si>
  <si>
    <t>25.796</t>
  </si>
  <si>
    <t>25.802</t>
  </si>
  <si>
    <t>25.808</t>
  </si>
  <si>
    <t>25.814</t>
  </si>
  <si>
    <t>25.821</t>
  </si>
  <si>
    <t>25.827</t>
  </si>
  <si>
    <t>25.833</t>
  </si>
  <si>
    <t>25.839</t>
  </si>
  <si>
    <t>25.845</t>
  </si>
  <si>
    <t>25.852</t>
  </si>
  <si>
    <t>25.858</t>
  </si>
  <si>
    <t>25.864</t>
  </si>
  <si>
    <t>25.87</t>
  </si>
  <si>
    <t>25.889</t>
  </si>
  <si>
    <t>25.895</t>
  </si>
  <si>
    <t>25.907</t>
  </si>
  <si>
    <t>25.92</t>
  </si>
  <si>
    <t>25.926</t>
  </si>
  <si>
    <t>25.932</t>
  </si>
  <si>
    <t>25.945</t>
  </si>
  <si>
    <t>25.951</t>
  </si>
  <si>
    <t>25.969</t>
  </si>
  <si>
    <t>25.982</t>
  </si>
  <si>
    <t>25.988</t>
  </si>
  <si>
    <t>25.994</t>
  </si>
  <si>
    <t>26</t>
  </si>
  <si>
    <t>26.007</t>
  </si>
  <si>
    <t>26.013</t>
  </si>
  <si>
    <t>26.019</t>
  </si>
  <si>
    <t>26.038</t>
  </si>
  <si>
    <t>26.044</t>
  </si>
  <si>
    <t>26.05</t>
  </si>
  <si>
    <t>26.056</t>
  </si>
  <si>
    <t>26.062</t>
  </si>
  <si>
    <t>26.069</t>
  </si>
  <si>
    <t>26.1</t>
  </si>
  <si>
    <t>26.106</t>
  </si>
  <si>
    <t>26.124</t>
  </si>
  <si>
    <t>26.131</t>
  </si>
  <si>
    <t>26.137</t>
  </si>
  <si>
    <t>26.149</t>
  </si>
  <si>
    <t>26.155</t>
  </si>
  <si>
    <t>26.174</t>
  </si>
  <si>
    <t>26.18</t>
  </si>
  <si>
    <t>26.186</t>
  </si>
  <si>
    <t>26.193</t>
  </si>
  <si>
    <t>26.199</t>
  </si>
  <si>
    <t>26.205</t>
  </si>
  <si>
    <t>26.211</t>
  </si>
  <si>
    <t>26.23</t>
  </si>
  <si>
    <t>26.236</t>
  </si>
  <si>
    <t>26.242</t>
  </si>
  <si>
    <t>26.248</t>
  </si>
  <si>
    <t>26.261</t>
  </si>
  <si>
    <t>26.267</t>
  </si>
  <si>
    <t>26.273</t>
  </si>
  <si>
    <t>26.279</t>
  </si>
  <si>
    <t>26.286</t>
  </si>
  <si>
    <t>26.292</t>
  </si>
  <si>
    <t>26.298</t>
  </si>
  <si>
    <t>26.31</t>
  </si>
  <si>
    <t>26.317</t>
  </si>
  <si>
    <t>26.323</t>
  </si>
  <si>
    <t>26.329</t>
  </si>
  <si>
    <t>26.335</t>
  </si>
  <si>
    <t>26.341</t>
  </si>
  <si>
    <t>26.348</t>
  </si>
  <si>
    <t>26.354</t>
  </si>
  <si>
    <t>26.36</t>
  </si>
  <si>
    <t>26.366</t>
  </si>
  <si>
    <t>26.379</t>
  </si>
  <si>
    <t>26.385</t>
  </si>
  <si>
    <t>26.391</t>
  </si>
  <si>
    <t>26.29</t>
  </si>
  <si>
    <t>26.189</t>
  </si>
  <si>
    <t>26.088</t>
  </si>
  <si>
    <t>25.987</t>
  </si>
  <si>
    <t>25.886</t>
  </si>
  <si>
    <t>25.785</t>
  </si>
  <si>
    <t>24.775</t>
  </si>
  <si>
    <t>24.089</t>
  </si>
  <si>
    <t>24.427</t>
  </si>
  <si>
    <t>24.595</t>
  </si>
  <si>
    <t>27.591</t>
  </si>
  <si>
    <t>27.41</t>
  </si>
  <si>
    <t>27.048</t>
  </si>
  <si>
    <t>26.504</t>
  </si>
  <si>
    <t>26.977</t>
  </si>
  <si>
    <t>26.33</t>
  </si>
  <si>
    <t>25.683</t>
  </si>
  <si>
    <t>25.359</t>
  </si>
  <si>
    <t>25.035</t>
  </si>
  <si>
    <t>23.731</t>
  </si>
  <si>
    <t>23.409</t>
  </si>
  <si>
    <t>23.087</t>
  </si>
  <si>
    <t>22.765</t>
  </si>
  <si>
    <t>22.444</t>
  </si>
  <si>
    <t>22.122</t>
  </si>
  <si>
    <t>22.072</t>
  </si>
  <si>
    <t>21.843</t>
  </si>
  <si>
    <t>21.471</t>
  </si>
  <si>
    <t>21.098</t>
  </si>
  <si>
    <t>20.725</t>
  </si>
  <si>
    <t>20.353</t>
  </si>
  <si>
    <t>19.98</t>
  </si>
  <si>
    <t>17.742</t>
  </si>
  <si>
    <t>17.287</t>
  </si>
  <si>
    <t>17.059</t>
  </si>
  <si>
    <t>16.831</t>
  </si>
  <si>
    <t>14.641</t>
  </si>
  <si>
    <t>13.971</t>
  </si>
  <si>
    <t>13.98</t>
  </si>
  <si>
    <t>13.989</t>
  </si>
  <si>
    <t>14.007</t>
  </si>
  <si>
    <t>14.016</t>
  </si>
  <si>
    <t>14.025</t>
  </si>
  <si>
    <t>13.476</t>
  </si>
  <si>
    <t>13.558</t>
  </si>
  <si>
    <t>13.721</t>
  </si>
  <si>
    <t>13.803</t>
  </si>
  <si>
    <t>13.884</t>
  </si>
  <si>
    <t>13.966</t>
  </si>
  <si>
    <t>21.838</t>
  </si>
  <si>
    <t>24.594</t>
  </si>
  <si>
    <t>20.591</t>
  </si>
  <si>
    <t>16.588</t>
  </si>
  <si>
    <t>9.1328</t>
  </si>
  <si>
    <t>8.4069</t>
  </si>
  <si>
    <t>7.6809</t>
  </si>
  <si>
    <t>6.955</t>
  </si>
  <si>
    <t>6.2291</t>
  </si>
  <si>
    <t>5.5032</t>
  </si>
  <si>
    <t>4.7773</t>
  </si>
  <si>
    <t>4.0513</t>
  </si>
  <si>
    <t>296.71</t>
  </si>
  <si>
    <t>291.46</t>
  </si>
  <si>
    <t>297.61</t>
  </si>
  <si>
    <t>320.96</t>
  </si>
  <si>
    <t>345.48</t>
  </si>
  <si>
    <t>354.16</t>
  </si>
  <si>
    <t>0.81415</t>
  </si>
  <si>
    <t>1.5707</t>
  </si>
  <si>
    <t>8.5085</t>
  </si>
  <si>
    <t>8.4924</t>
  </si>
  <si>
    <t>8.4764</t>
  </si>
  <si>
    <t>8.4603</t>
  </si>
  <si>
    <t>8.4443</t>
  </si>
  <si>
    <t>8.4282</t>
  </si>
  <si>
    <t>8.4122</t>
  </si>
  <si>
    <t>8.3961</t>
  </si>
  <si>
    <t>11.175</t>
  </si>
  <si>
    <t>16.066</t>
  </si>
  <si>
    <t>15.027</t>
  </si>
  <si>
    <t>9.8354</t>
  </si>
  <si>
    <t>8.797</t>
  </si>
  <si>
    <t>17.147</t>
  </si>
  <si>
    <t>14.633</t>
  </si>
  <si>
    <t>12.119</t>
  </si>
  <si>
    <t>9.605</t>
  </si>
  <si>
    <t>7.0912</t>
  </si>
  <si>
    <t>4.5773</t>
  </si>
  <si>
    <t>2.0635</t>
  </si>
  <si>
    <t>338.42</t>
  </si>
  <si>
    <t>327.66</t>
  </si>
  <si>
    <t>268.51</t>
  </si>
  <si>
    <t>198.25</t>
  </si>
  <si>
    <t>109.94</t>
  </si>
  <si>
    <t>122.86</t>
  </si>
  <si>
    <t>124.18</t>
  </si>
  <si>
    <t>119.19</t>
  </si>
  <si>
    <t>98.251</t>
  </si>
  <si>
    <t>98.969</t>
  </si>
  <si>
    <t>107.45</t>
  </si>
  <si>
    <t>103.75</t>
  </si>
  <si>
    <t>99.835</t>
  </si>
  <si>
    <t>99.647</t>
  </si>
  <si>
    <t>99.459</t>
  </si>
  <si>
    <t>99.271</t>
  </si>
  <si>
    <t>97.555</t>
  </si>
  <si>
    <t>97.56</t>
  </si>
  <si>
    <t>97.565</t>
  </si>
  <si>
    <t>97.571</t>
  </si>
  <si>
    <t>97.308</t>
  </si>
  <si>
    <t>97.461</t>
  </si>
  <si>
    <t>97.614</t>
  </si>
  <si>
    <t>97.5</t>
  </si>
  <si>
    <t>97.386</t>
  </si>
  <si>
    <t>97.158</t>
  </si>
  <si>
    <t>97.044</t>
  </si>
  <si>
    <t>96.93</t>
  </si>
  <si>
    <t>96.816</t>
  </si>
  <si>
    <t>96.702</t>
  </si>
  <si>
    <t>96.588</t>
  </si>
  <si>
    <t>96.36</t>
  </si>
  <si>
    <t>96.246</t>
  </si>
  <si>
    <t>96.132</t>
  </si>
  <si>
    <t>96.018</t>
  </si>
  <si>
    <t>95.904</t>
  </si>
  <si>
    <t>95.676</t>
  </si>
  <si>
    <t>95.562</t>
  </si>
  <si>
    <t>95.22</t>
  </si>
  <si>
    <t>94.878</t>
  </si>
  <si>
    <t>94.65</t>
  </si>
  <si>
    <t>94.536</t>
  </si>
  <si>
    <t>93.852</t>
  </si>
  <si>
    <t>93.738</t>
  </si>
  <si>
    <t>93.624</t>
  </si>
  <si>
    <t>93.51</t>
  </si>
  <si>
    <t>93.396</t>
  </si>
  <si>
    <t>93.054</t>
  </si>
  <si>
    <t>92.94</t>
  </si>
  <si>
    <t>92.826</t>
  </si>
  <si>
    <t>92.712</t>
  </si>
  <si>
    <t>92.371</t>
  </si>
  <si>
    <t>92.257</t>
  </si>
  <si>
    <t>91.915</t>
  </si>
  <si>
    <t>91.801</t>
  </si>
  <si>
    <t>91.687</t>
  </si>
  <si>
    <t>91.573</t>
  </si>
  <si>
    <t>91.459</t>
  </si>
  <si>
    <t>91.345</t>
  </si>
  <si>
    <t>91.231</t>
  </si>
  <si>
    <t>91.117</t>
  </si>
  <si>
    <t>90.889</t>
  </si>
  <si>
    <t>90.775</t>
  </si>
  <si>
    <t>90.547</t>
  </si>
  <si>
    <t>90.205</t>
  </si>
  <si>
    <t>89.863</t>
  </si>
  <si>
    <t>89.635</t>
  </si>
  <si>
    <t>89.521</t>
  </si>
  <si>
    <t>89.407</t>
  </si>
  <si>
    <t>89.065</t>
  </si>
  <si>
    <t>88.951</t>
  </si>
  <si>
    <t>88.609</t>
  </si>
  <si>
    <t>88.381</t>
  </si>
  <si>
    <t>88.267</t>
  </si>
  <si>
    <t>88.153</t>
  </si>
  <si>
    <t>88.039</t>
  </si>
  <si>
    <t>87.697</t>
  </si>
  <si>
    <t>87.469</t>
  </si>
  <si>
    <t>87.241</t>
  </si>
  <si>
    <t>86.899</t>
  </si>
  <si>
    <t>86.785</t>
  </si>
  <si>
    <t>86.671</t>
  </si>
  <si>
    <t>86.557</t>
  </si>
  <si>
    <t>86.443</t>
  </si>
  <si>
    <t>86.101</t>
  </si>
  <si>
    <t>85.873</t>
  </si>
  <si>
    <t>85.759</t>
  </si>
  <si>
    <t>85.645</t>
  </si>
  <si>
    <t>85.303</t>
  </si>
  <si>
    <t>85.189</t>
  </si>
  <si>
    <t>85.075</t>
  </si>
  <si>
    <t>84.847</t>
  </si>
  <si>
    <t>84.619</t>
  </si>
  <si>
    <t>84.277</t>
  </si>
  <si>
    <t>84.163</t>
  </si>
  <si>
    <t>83.935</t>
  </si>
  <si>
    <t>83.821</t>
  </si>
  <si>
    <t>83.708</t>
  </si>
  <si>
    <t>83.594</t>
  </si>
  <si>
    <t>83.366</t>
  </si>
  <si>
    <t>83.252</t>
  </si>
  <si>
    <t>83.138</t>
  </si>
  <si>
    <t>83.024</t>
  </si>
  <si>
    <t>82.796</t>
  </si>
  <si>
    <t>82.682</t>
  </si>
  <si>
    <t>82.34</t>
  </si>
  <si>
    <t>82.226</t>
  </si>
  <si>
    <t>82.112</t>
  </si>
  <si>
    <t>81.656</t>
  </si>
  <si>
    <t>81.542</t>
  </si>
  <si>
    <t>81.428</t>
  </si>
  <si>
    <t>81.314</t>
  </si>
  <si>
    <t>81.2</t>
  </si>
  <si>
    <t>80.972</t>
  </si>
  <si>
    <t>80.858</t>
  </si>
  <si>
    <t>80.63</t>
  </si>
  <si>
    <t>80.402</t>
  </si>
  <si>
    <t>80.174</t>
  </si>
  <si>
    <t>80.06</t>
  </si>
  <si>
    <t>79.832</t>
  </si>
  <si>
    <t>79.718</t>
  </si>
  <si>
    <t>79.49</t>
  </si>
  <si>
    <t>79.376</t>
  </si>
  <si>
    <t>79.262</t>
  </si>
  <si>
    <t>79.148</t>
  </si>
  <si>
    <t>79.034</t>
  </si>
  <si>
    <t>78.92</t>
  </si>
  <si>
    <t>78.692</t>
  </si>
  <si>
    <t>78.578</t>
  </si>
  <si>
    <t>78.464</t>
  </si>
  <si>
    <t>78.35</t>
  </si>
  <si>
    <t>78.236</t>
  </si>
  <si>
    <t>78.122</t>
  </si>
  <si>
    <t>78.259</t>
  </si>
  <si>
    <t>78.385</t>
  </si>
  <si>
    <t>78.51</t>
  </si>
  <si>
    <t>78.636</t>
  </si>
  <si>
    <t>78.762</t>
  </si>
  <si>
    <t>86.128</t>
  </si>
  <si>
    <t>85.147</t>
  </si>
  <si>
    <t>82.202</t>
  </si>
  <si>
    <t>76.815</t>
  </si>
  <si>
    <t>69.801</t>
  </si>
  <si>
    <t>70.284</t>
  </si>
  <si>
    <t>71.007</t>
  </si>
  <si>
    <t>71.248</t>
  </si>
  <si>
    <t>74.971</t>
  </si>
  <si>
    <t>74.734</t>
  </si>
  <si>
    <t>74.497</t>
  </si>
  <si>
    <t>73.456</t>
  </si>
  <si>
    <t>72.517</t>
  </si>
  <si>
    <t>72.277</t>
  </si>
  <si>
    <t>72.157</t>
  </si>
  <si>
    <t>72.036</t>
  </si>
  <si>
    <t>71.574</t>
  </si>
  <si>
    <t>70.909</t>
  </si>
  <si>
    <t>70.687</t>
  </si>
  <si>
    <t>70.465</t>
  </si>
  <si>
    <t>70.021</t>
  </si>
  <si>
    <t>69.356</t>
  </si>
  <si>
    <t>69.134</t>
  </si>
  <si>
    <t>68.912</t>
  </si>
  <si>
    <t>68.469</t>
  </si>
  <si>
    <t>68.247</t>
  </si>
  <si>
    <t>66.694</t>
  </si>
  <si>
    <t>66.472</t>
  </si>
  <si>
    <t>66.25</t>
  </si>
  <si>
    <t>66.028</t>
  </si>
  <si>
    <t>65.807</t>
  </si>
  <si>
    <t>65.585</t>
  </si>
  <si>
    <t>65.141</t>
  </si>
  <si>
    <t>64.697</t>
  </si>
  <si>
    <t>64.254</t>
  </si>
  <si>
    <t>64.032</t>
  </si>
  <si>
    <t>63.588</t>
  </si>
  <si>
    <t>63.366</t>
  </si>
  <si>
    <t>62.701</t>
  </si>
  <si>
    <t>62.479</t>
  </si>
  <si>
    <t>62.257</t>
  </si>
  <si>
    <t>61.814</t>
  </si>
  <si>
    <t>61.592</t>
  </si>
  <si>
    <t>61.37</t>
  </si>
  <si>
    <t>60.704</t>
  </si>
  <si>
    <t>60.483</t>
  </si>
  <si>
    <t>59.817</t>
  </si>
  <si>
    <t>59.373</t>
  </si>
  <si>
    <t>58.708</t>
  </si>
  <si>
    <t>58.264</t>
  </si>
  <si>
    <t>57.599</t>
  </si>
  <si>
    <t>57.155</t>
  </si>
  <si>
    <t>56.933</t>
  </si>
  <si>
    <t>56.711</t>
  </si>
  <si>
    <t>56.49</t>
  </si>
  <si>
    <t>56.268</t>
  </si>
  <si>
    <t>55.824</t>
  </si>
  <si>
    <t>55.38</t>
  </si>
  <si>
    <t>54.937</t>
  </si>
  <si>
    <t>54.715</t>
  </si>
  <si>
    <t>54.493</t>
  </si>
  <si>
    <t>54.271</t>
  </si>
  <si>
    <t>54.049</t>
  </si>
  <si>
    <t>53.828</t>
  </si>
  <si>
    <t>53.606</t>
  </si>
  <si>
    <t>53.384</t>
  </si>
  <si>
    <t>52.94</t>
  </si>
  <si>
    <t>52.053</t>
  </si>
  <si>
    <t>51.831</t>
  </si>
  <si>
    <t>51.387</t>
  </si>
  <si>
    <t>51.166</t>
  </si>
  <si>
    <t>50.944</t>
  </si>
  <si>
    <t>50.722</t>
  </si>
  <si>
    <t>49.835</t>
  </si>
  <si>
    <t>49.613</t>
  </si>
  <si>
    <t>48.947</t>
  </si>
  <si>
    <t>48.725</t>
  </si>
  <si>
    <t>48.504</t>
  </si>
  <si>
    <t>48.282</t>
  </si>
  <si>
    <t>48.06</t>
  </si>
  <si>
    <t>47.394</t>
  </si>
  <si>
    <t>46.285</t>
  </si>
  <si>
    <t>46.063</t>
  </si>
  <si>
    <t>45.842</t>
  </si>
  <si>
    <t>45.176</t>
  </si>
  <si>
    <t>44.732</t>
  </si>
  <si>
    <t>44.289</t>
  </si>
  <si>
    <t>43.623</t>
  </si>
  <si>
    <t>43.401</t>
  </si>
  <si>
    <t>43.18</t>
  </si>
  <si>
    <t>42.958</t>
  </si>
  <si>
    <t>42.514</t>
  </si>
  <si>
    <t>41.849</t>
  </si>
  <si>
    <t>41.627</t>
  </si>
  <si>
    <t>40.961</t>
  </si>
  <si>
    <t>40.739</t>
  </si>
  <si>
    <t>40.518</t>
  </si>
  <si>
    <t>40.296</t>
  </si>
  <si>
    <t>40.074</t>
  </si>
  <si>
    <t>39.852</t>
  </si>
  <si>
    <t>39.63</t>
  </si>
  <si>
    <t>39.187</t>
  </si>
  <si>
    <t>38.965</t>
  </si>
  <si>
    <t>38.743</t>
  </si>
  <si>
    <t>38.521</t>
  </si>
  <si>
    <t>38.299</t>
  </si>
  <si>
    <t>37.634</t>
  </si>
  <si>
    <t>37.412</t>
  </si>
  <si>
    <t>37.19</t>
  </si>
  <si>
    <t>36.968</t>
  </si>
  <si>
    <t>36.746</t>
  </si>
  <si>
    <t>36.525</t>
  </si>
  <si>
    <t>36.303</t>
  </si>
  <si>
    <t>35.859</t>
  </si>
  <si>
    <t>35.415</t>
  </si>
  <si>
    <t>34.75</t>
  </si>
  <si>
    <t>34.528</t>
  </si>
  <si>
    <t>33.641</t>
  </si>
  <si>
    <t>34.985</t>
  </si>
  <si>
    <t>35.433</t>
  </si>
  <si>
    <t>35.881</t>
  </si>
  <si>
    <t>36.329</t>
  </si>
  <si>
    <t>36.777</t>
  </si>
  <si>
    <t>36.208</t>
  </si>
  <si>
    <t>35.69</t>
  </si>
  <si>
    <t>36.51</t>
  </si>
  <si>
    <t>37.33</t>
  </si>
  <si>
    <t>38.971</t>
  </si>
  <si>
    <t>39.791</t>
  </si>
  <si>
    <t>40.611</t>
  </si>
  <si>
    <t>47.848</t>
  </si>
  <si>
    <t>47.877</t>
  </si>
  <si>
    <t>47.905</t>
  </si>
  <si>
    <t>47.961</t>
  </si>
  <si>
    <t>47.989</t>
  </si>
  <si>
    <t>47.998</t>
  </si>
  <si>
    <t>47.979</t>
  </si>
  <si>
    <t>47.94</t>
  </si>
  <si>
    <t>47.862</t>
  </si>
  <si>
    <t>47.842</t>
  </si>
  <si>
    <t>47.823</t>
  </si>
  <si>
    <t>47.803</t>
  </si>
  <si>
    <t>47.764</t>
  </si>
  <si>
    <t>47.686</t>
  </si>
  <si>
    <t>47.667</t>
  </si>
  <si>
    <t>47.628</t>
  </si>
  <si>
    <t>47.57</t>
  </si>
  <si>
    <t>47.55</t>
  </si>
  <si>
    <t>47.492</t>
  </si>
  <si>
    <t>47.472</t>
  </si>
  <si>
    <t>47.375</t>
  </si>
  <si>
    <t>47.355</t>
  </si>
  <si>
    <t>47.297</t>
  </si>
  <si>
    <t>47.258</t>
  </si>
  <si>
    <t>47.239</t>
  </si>
  <si>
    <t>47.2</t>
  </si>
  <si>
    <t>47.18</t>
  </si>
  <si>
    <t>47.161</t>
  </si>
  <si>
    <t>47.141</t>
  </si>
  <si>
    <t>47.122</t>
  </si>
  <si>
    <t>47.102</t>
  </si>
  <si>
    <t>47.063</t>
  </si>
  <si>
    <t>47.044</t>
  </si>
  <si>
    <t>47.024</t>
  </si>
  <si>
    <t>47.005</t>
  </si>
  <si>
    <t>46.966</t>
  </si>
  <si>
    <t>46.946</t>
  </si>
  <si>
    <t>46.927</t>
  </si>
  <si>
    <t>46.907</t>
  </si>
  <si>
    <t>46.888</t>
  </si>
  <si>
    <t>46.868</t>
  </si>
  <si>
    <t>46.849</t>
  </si>
  <si>
    <t>46.771</t>
  </si>
  <si>
    <t>46.752</t>
  </si>
  <si>
    <t>46.693</t>
  </si>
  <si>
    <t>46.674</t>
  </si>
  <si>
    <t>46.635</t>
  </si>
  <si>
    <t>46.615</t>
  </si>
  <si>
    <t>46.596</t>
  </si>
  <si>
    <t>46.557</t>
  </si>
  <si>
    <t>46.537</t>
  </si>
  <si>
    <t>46.518</t>
  </si>
  <si>
    <t>46.498</t>
  </si>
  <si>
    <t>46.459</t>
  </si>
  <si>
    <t>46.401</t>
  </si>
  <si>
    <t>46.362</t>
  </si>
  <si>
    <t>46.343</t>
  </si>
  <si>
    <t>46.284</t>
  </si>
  <si>
    <t>46.265</t>
  </si>
  <si>
    <t>46.245</t>
  </si>
  <si>
    <t>46.206</t>
  </si>
  <si>
    <t>46.07</t>
  </si>
  <si>
    <t>46.011</t>
  </si>
  <si>
    <t>45.992</t>
  </si>
  <si>
    <t>46.497</t>
  </si>
  <si>
    <t>46.75</t>
  </si>
  <si>
    <t>47.002</t>
  </si>
  <si>
    <t>47.508</t>
  </si>
  <si>
    <t>47.76</t>
  </si>
  <si>
    <t>46.71</t>
  </si>
  <si>
    <t>47.473</t>
  </si>
  <si>
    <t>48.236</t>
  </si>
  <si>
    <t>48.999</t>
  </si>
  <si>
    <t>45.059</t>
  </si>
  <si>
    <t>49.38</t>
  </si>
  <si>
    <t>52.26</t>
  </si>
  <si>
    <t>53.701</t>
  </si>
  <si>
    <t>58.445</t>
  </si>
  <si>
    <t>59.829</t>
  </si>
  <si>
    <t>61.214</t>
  </si>
  <si>
    <t>62.598</t>
  </si>
  <si>
    <t>63.983</t>
  </si>
  <si>
    <t>68.136</t>
  </si>
  <si>
    <t>78.544</t>
  </si>
  <si>
    <t>78.98</t>
  </si>
  <si>
    <t>79.852</t>
  </si>
  <si>
    <t>81.881</t>
  </si>
  <si>
    <t>84.374</t>
  </si>
  <si>
    <t>84.393</t>
  </si>
  <si>
    <t>84.431</t>
  </si>
  <si>
    <t>84.45</t>
  </si>
  <si>
    <t>84.578</t>
  </si>
  <si>
    <t>84.601</t>
  </si>
  <si>
    <t>84.612</t>
  </si>
  <si>
    <t>84.624</t>
  </si>
  <si>
    <t>84.635</t>
  </si>
  <si>
    <t>84.647</t>
  </si>
  <si>
    <t>85.929</t>
  </si>
  <si>
    <t>88.179</t>
  </si>
  <si>
    <t>86.852</t>
  </si>
  <si>
    <t>85.525</t>
  </si>
  <si>
    <t>85.153</t>
  </si>
  <si>
    <t>84.579</t>
  </si>
  <si>
    <t>82.283</t>
  </si>
  <si>
    <t>81.709</t>
  </si>
  <si>
    <t>79.892</t>
  </si>
  <si>
    <t>76.992</t>
  </si>
  <si>
    <t>76.858</t>
  </si>
  <si>
    <t>76.724</t>
  </si>
  <si>
    <t>76.591</t>
  </si>
  <si>
    <t>76.457</t>
  </si>
  <si>
    <t>76.4</t>
  </si>
  <si>
    <t>76.386</t>
  </si>
  <si>
    <t>76.189</t>
  </si>
  <si>
    <t>75.992</t>
  </si>
  <si>
    <t>75.795</t>
  </si>
  <si>
    <t>75.599</t>
  </si>
  <si>
    <t>75.402</t>
  </si>
  <si>
    <t>75.205</t>
  </si>
  <si>
    <t>75.008</t>
  </si>
  <si>
    <t>74.69</t>
  </si>
  <si>
    <t>74.509</t>
  </si>
  <si>
    <t>74.328</t>
  </si>
  <si>
    <t>74.146</t>
  </si>
  <si>
    <t>73.965</t>
  </si>
  <si>
    <t>73.784</t>
  </si>
  <si>
    <t>73.603</t>
  </si>
  <si>
    <t>71.556</t>
  </si>
  <si>
    <t>70.788</t>
  </si>
  <si>
    <t>71.039</t>
  </si>
  <si>
    <t>71.165</t>
  </si>
  <si>
    <t>71.667</t>
  </si>
  <si>
    <t>70.147</t>
  </si>
  <si>
    <t>70.48</t>
  </si>
  <si>
    <t>70.813</t>
  </si>
  <si>
    <t>72.145</t>
  </si>
  <si>
    <t>73.461</t>
  </si>
  <si>
    <t>74.668</t>
  </si>
  <si>
    <t>74.883</t>
  </si>
  <si>
    <t>75.53</t>
  </si>
  <si>
    <t>77.061</t>
  </si>
  <si>
    <t>77.163</t>
  </si>
  <si>
    <t>77.368</t>
  </si>
  <si>
    <t>77.455</t>
  </si>
  <si>
    <t>77.574</t>
  </si>
  <si>
    <t>77.634</t>
  </si>
  <si>
    <t>77.754</t>
  </si>
  <si>
    <t>77.873</t>
  </si>
  <si>
    <t>75.376</t>
  </si>
  <si>
    <t>75.753</t>
  </si>
  <si>
    <t>76.13</t>
  </si>
  <si>
    <t>76.507</t>
  </si>
  <si>
    <t>77.26</t>
  </si>
  <si>
    <t>77.637</t>
  </si>
  <si>
    <t>81.443</t>
  </si>
  <si>
    <t>81.471</t>
  </si>
  <si>
    <t>81.556</t>
  </si>
  <si>
    <t>81.584</t>
  </si>
  <si>
    <t>81.612</t>
  </si>
  <si>
    <t>81.182</t>
  </si>
  <si>
    <t>81.266</t>
  </si>
  <si>
    <t>81.52</t>
  </si>
  <si>
    <t>81.774</t>
  </si>
  <si>
    <t>81.094</t>
  </si>
  <si>
    <t>80.193</t>
  </si>
  <si>
    <t>80.912</t>
  </si>
  <si>
    <t>81.272</t>
  </si>
  <si>
    <t>81.632</t>
  </si>
  <si>
    <t>81.992</t>
  </si>
  <si>
    <t>82.352</t>
  </si>
  <si>
    <t>80.011</t>
  </si>
  <si>
    <t>79.441</t>
  </si>
  <si>
    <t>80.305</t>
  </si>
  <si>
    <t>82.034</t>
  </si>
  <si>
    <t>82.898</t>
  </si>
  <si>
    <t>84.626</t>
  </si>
  <si>
    <t>82.595</t>
  </si>
  <si>
    <t>83.945</t>
  </si>
  <si>
    <t>85.295</t>
  </si>
  <si>
    <t>86.646</t>
  </si>
  <si>
    <t>92.047</t>
  </si>
  <si>
    <t>96.316</t>
  </si>
  <si>
    <t>98.675</t>
  </si>
  <si>
    <t>133.19</t>
  </si>
  <si>
    <t>103.55</t>
  </si>
  <si>
    <t>107.04</t>
  </si>
  <si>
    <t>122.33</t>
  </si>
  <si>
    <t>121.67</t>
  </si>
  <si>
    <t>158.65</t>
  </si>
  <si>
    <t>217.15</t>
  </si>
  <si>
    <t>314.59</t>
  </si>
  <si>
    <t>315.79</t>
  </si>
  <si>
    <t>13.166</t>
  </si>
  <si>
    <t>12.002</t>
  </si>
  <si>
    <t>9.6741</t>
  </si>
  <si>
    <t>8.5103</t>
  </si>
  <si>
    <t>7.3465</t>
  </si>
  <si>
    <t>6.1827</t>
  </si>
  <si>
    <t>5.0189</t>
  </si>
  <si>
    <t>2.0341</t>
  </si>
  <si>
    <t>1.4426</t>
  </si>
  <si>
    <t>0.85106</t>
  </si>
  <si>
    <t>0.25952</t>
  </si>
  <si>
    <t>344.59</t>
  </si>
  <si>
    <t>275.46</t>
  </si>
  <si>
    <t>275.83</t>
  </si>
  <si>
    <t>196.31</t>
  </si>
  <si>
    <t>185.84</t>
  </si>
  <si>
    <t>182.13</t>
  </si>
  <si>
    <t>181.82</t>
  </si>
  <si>
    <t>202.47</t>
  </si>
  <si>
    <t>267.65</t>
  </si>
  <si>
    <t>272.6</t>
  </si>
  <si>
    <t>321.15</t>
  </si>
  <si>
    <t>320.26</t>
  </si>
  <si>
    <t>208.31</t>
  </si>
  <si>
    <t>267.28</t>
  </si>
  <si>
    <t>350.2</t>
  </si>
  <si>
    <t>344.3</t>
  </si>
  <si>
    <t>309.64</t>
  </si>
  <si>
    <t>273.59</t>
  </si>
  <si>
    <t>94.538</t>
  </si>
  <si>
    <t>93.227</t>
  </si>
  <si>
    <t>92.572</t>
  </si>
  <si>
    <t>91.917</t>
  </si>
  <si>
    <t>91.261</t>
  </si>
  <si>
    <t>90.606</t>
  </si>
  <si>
    <t>89.951</t>
  </si>
  <si>
    <t>87.957</t>
  </si>
  <si>
    <t>87.393</t>
  </si>
  <si>
    <t>86.828</t>
  </si>
  <si>
    <t>86.263</t>
  </si>
  <si>
    <t>85.134</t>
  </si>
  <si>
    <t>77.347</t>
  </si>
  <si>
    <t>77.537</t>
  </si>
  <si>
    <t>77.919</t>
  </si>
  <si>
    <t>78.681</t>
  </si>
  <si>
    <t>78.454</t>
  </si>
  <si>
    <t>78.594</t>
  </si>
  <si>
    <t>78.937</t>
  </si>
  <si>
    <t>79.279</t>
  </si>
  <si>
    <t>79.622</t>
  </si>
  <si>
    <t>79.964</t>
  </si>
  <si>
    <t>82.615</t>
  </si>
  <si>
    <t>83.283</t>
  </si>
  <si>
    <t>87.148</t>
  </si>
  <si>
    <t>86.141</t>
  </si>
  <si>
    <t>85.805</t>
  </si>
  <si>
    <t>85.47</t>
  </si>
  <si>
    <t>84.707</t>
  </si>
  <si>
    <t>84.455</t>
  </si>
  <si>
    <t>83.693</t>
  </si>
  <si>
    <t>83.311</t>
  </si>
  <si>
    <t>82.93</t>
  </si>
  <si>
    <t>82.549</t>
  </si>
  <si>
    <t>82.167</t>
  </si>
  <si>
    <t>80.898</t>
  </si>
  <si>
    <t>78.502</t>
  </si>
  <si>
    <t>78.326</t>
  </si>
  <si>
    <t>78.222</t>
  </si>
  <si>
    <t>78.179</t>
  </si>
  <si>
    <t>78.091</t>
  </si>
  <si>
    <t>78.048</t>
  </si>
  <si>
    <t>77.96</t>
  </si>
  <si>
    <t>77.384</t>
  </si>
  <si>
    <t>76.546</t>
  </si>
  <si>
    <t>76.691</t>
  </si>
  <si>
    <t>76.982</t>
  </si>
  <si>
    <t>77.127</t>
  </si>
  <si>
    <t>75.432</t>
  </si>
  <si>
    <t>76.342</t>
  </si>
  <si>
    <t>76.798</t>
  </si>
  <si>
    <t>77.253</t>
  </si>
  <si>
    <t>77.708</t>
  </si>
  <si>
    <t>78.163</t>
  </si>
  <si>
    <t>78.618</t>
  </si>
  <si>
    <t>85.896</t>
  </si>
  <si>
    <t>84.008</t>
  </si>
  <si>
    <t>83.536</t>
  </si>
  <si>
    <t>76.476</t>
  </si>
  <si>
    <t>77.057</t>
  </si>
  <si>
    <t>77.348</t>
  </si>
  <si>
    <t>78.22</t>
  </si>
  <si>
    <t>81.811</t>
  </si>
  <si>
    <t>81.722</t>
  </si>
  <si>
    <t>81.634</t>
  </si>
  <si>
    <t>81.545</t>
  </si>
  <si>
    <t>81.457</t>
  </si>
  <si>
    <t>81.368</t>
  </si>
  <si>
    <t>81.279</t>
  </si>
  <si>
    <t>82.815</t>
  </si>
  <si>
    <t>81.012</t>
  </si>
  <si>
    <t>80.562</t>
  </si>
  <si>
    <t>80.283</t>
  </si>
  <si>
    <t>79.811</t>
  </si>
  <si>
    <t>79.339</t>
  </si>
  <si>
    <t>78.867</t>
  </si>
  <si>
    <t>78.395</t>
  </si>
  <si>
    <t>77.923</t>
  </si>
  <si>
    <t>76.327</t>
  </si>
  <si>
    <t>75.539</t>
  </si>
  <si>
    <t>74.727</t>
  </si>
  <si>
    <t>74.321</t>
  </si>
  <si>
    <t>73.914</t>
  </si>
  <si>
    <t>73.102</t>
  </si>
  <si>
    <t>71.103</t>
  </si>
  <si>
    <t>70.844</t>
  </si>
  <si>
    <t>70.585</t>
  </si>
  <si>
    <t>70.326</t>
  </si>
  <si>
    <t>70.067</t>
  </si>
  <si>
    <t>69.548</t>
  </si>
  <si>
    <t>68.316</t>
  </si>
  <si>
    <t>55.164</t>
  </si>
  <si>
    <t>56.595</t>
  </si>
  <si>
    <t>59.456</t>
  </si>
  <si>
    <t>60.887</t>
  </si>
  <si>
    <t>62.318</t>
  </si>
  <si>
    <t>63.749</t>
  </si>
  <si>
    <t>65.18</t>
  </si>
  <si>
    <t>68.862</t>
  </si>
  <si>
    <t>74.254</t>
  </si>
  <si>
    <t>74.875</t>
  </si>
  <si>
    <t>76.116</t>
  </si>
  <si>
    <t>76.736</t>
  </si>
  <si>
    <t>77.356</t>
  </si>
  <si>
    <t>77.977</t>
  </si>
  <si>
    <t>78.597</t>
  </si>
  <si>
    <t>78.987</t>
  </si>
  <si>
    <t>81.203</t>
  </si>
  <si>
    <t>81.942</t>
  </si>
  <si>
    <t>82.68</t>
  </si>
  <si>
    <t>83.419</t>
  </si>
  <si>
    <t>82.565</t>
  </si>
  <si>
    <t>81.805</t>
  </si>
  <si>
    <t>83.112</t>
  </si>
  <si>
    <t>84.42</t>
  </si>
  <si>
    <t>85.727</t>
  </si>
  <si>
    <t>87.034</t>
  </si>
  <si>
    <t>88.342</t>
  </si>
  <si>
    <t>93.15</t>
  </si>
  <si>
    <t>95.215</t>
  </si>
  <si>
    <t>97.017</t>
  </si>
  <si>
    <t>97.918</t>
  </si>
  <si>
    <t>98.82</t>
  </si>
  <si>
    <t>199.09</t>
  </si>
  <si>
    <t>285.71</t>
  </si>
  <si>
    <t>4.646</t>
  </si>
  <si>
    <t>6.4809</t>
  </si>
  <si>
    <t>8.3157</t>
  </si>
  <si>
    <t>11.985</t>
  </si>
  <si>
    <t>13.82</t>
  </si>
  <si>
    <t>15.655</t>
  </si>
  <si>
    <t>17.49</t>
  </si>
  <si>
    <t>22.814</t>
  </si>
  <si>
    <t>24.206</t>
  </si>
  <si>
    <t>26.988</t>
  </si>
  <si>
    <t>28.379</t>
  </si>
  <si>
    <t>29.771</t>
  </si>
  <si>
    <t>32.553</t>
  </si>
  <si>
    <t>42.13</t>
  </si>
  <si>
    <t>42.603</t>
  </si>
  <si>
    <t>43.076</t>
  </si>
  <si>
    <t>43.549</t>
  </si>
  <si>
    <t>44.022</t>
  </si>
  <si>
    <t>44.495</t>
  </si>
  <si>
    <t>45.441</t>
  </si>
  <si>
    <t>54.457</t>
  </si>
  <si>
    <t>50.42</t>
  </si>
  <si>
    <t>47.407</t>
  </si>
  <si>
    <t>45.829</t>
  </si>
  <si>
    <t>45.42</t>
  </si>
  <si>
    <t>44.194</t>
  </si>
  <si>
    <t>43.786</t>
  </si>
  <si>
    <t>43.377</t>
  </si>
  <si>
    <t>42.968</t>
  </si>
  <si>
    <t>42.225</t>
  </si>
  <si>
    <t>41.858</t>
  </si>
  <si>
    <t>41.125</t>
  </si>
  <si>
    <t>40.758</t>
  </si>
  <si>
    <t>39.657</t>
  </si>
  <si>
    <t>35.957</t>
  </si>
  <si>
    <t>35.984</t>
  </si>
  <si>
    <t>36.011</t>
  </si>
  <si>
    <t>36.038</t>
  </si>
  <si>
    <t>36.065</t>
  </si>
  <si>
    <t>36.119</t>
  </si>
  <si>
    <t>34.615</t>
  </si>
  <si>
    <t>35.056</t>
  </si>
  <si>
    <t>35.276</t>
  </si>
  <si>
    <t>35.496</t>
  </si>
  <si>
    <t>35.716</t>
  </si>
  <si>
    <t>35.936</t>
  </si>
  <si>
    <t>33.899</t>
  </si>
  <si>
    <t>29.764</t>
  </si>
  <si>
    <t>30.883</t>
  </si>
  <si>
    <t>32.003</t>
  </si>
  <si>
    <t>34.241</t>
  </si>
  <si>
    <t>41.719</t>
  </si>
  <si>
    <t>42.714</t>
  </si>
  <si>
    <t>43.709</t>
  </si>
  <si>
    <t>45.699</t>
  </si>
  <si>
    <t>55.238</t>
  </si>
  <si>
    <t>55.467</t>
  </si>
  <si>
    <t>55.697</t>
  </si>
  <si>
    <t>54.61</t>
  </si>
  <si>
    <t>54.79</t>
  </si>
  <si>
    <t>57.596</t>
  </si>
  <si>
    <t>65.396</t>
  </si>
  <si>
    <t>65.094</t>
  </si>
  <si>
    <t>64.792</t>
  </si>
  <si>
    <t>64.49</t>
  </si>
  <si>
    <t>64.188</t>
  </si>
  <si>
    <t>63.886</t>
  </si>
  <si>
    <t>63.583</t>
  </si>
  <si>
    <t>63.281</t>
  </si>
  <si>
    <t>52.802</t>
  </si>
  <si>
    <t>50.564</t>
  </si>
  <si>
    <t>53.729</t>
  </si>
  <si>
    <t>56.894</t>
  </si>
  <si>
    <t>58.477</t>
  </si>
  <si>
    <t>62.123</t>
  </si>
  <si>
    <t>67.345</t>
  </si>
  <si>
    <t>68.197</t>
  </si>
  <si>
    <t>69.048</t>
  </si>
  <si>
    <t>69.899</t>
  </si>
  <si>
    <t>70.751</t>
  </si>
  <si>
    <t>71.602</t>
  </si>
  <si>
    <t>73.305</t>
  </si>
  <si>
    <t>77.991</t>
  </si>
  <si>
    <t>80.173</t>
  </si>
  <si>
    <t>80.32</t>
  </si>
  <si>
    <t>80.908</t>
  </si>
  <si>
    <t>81.055</t>
  </si>
  <si>
    <t>80.023</t>
  </si>
  <si>
    <t>80.655</t>
  </si>
  <si>
    <t>80.97</t>
  </si>
  <si>
    <t>81.917</t>
  </si>
  <si>
    <t>82.232</t>
  </si>
  <si>
    <t>87.43</t>
  </si>
  <si>
    <t>86.827</t>
  </si>
  <si>
    <t>86.525</t>
  </si>
  <si>
    <t>86.224</t>
  </si>
  <si>
    <t>85.922</t>
  </si>
  <si>
    <t>85.621</t>
  </si>
  <si>
    <t>82.941</t>
  </si>
  <si>
    <t>82.901</t>
  </si>
  <si>
    <t>82.861</t>
  </si>
  <si>
    <t>82.782</t>
  </si>
  <si>
    <t>82.742</t>
  </si>
  <si>
    <t>82.703</t>
  </si>
  <si>
    <t>82.663</t>
  </si>
  <si>
    <t>84.55</t>
  </si>
  <si>
    <t>84.201</t>
  </si>
  <si>
    <t>83.501</t>
  </si>
  <si>
    <t>83.151</t>
  </si>
  <si>
    <t>79.67</t>
  </si>
  <si>
    <t>79.617</t>
  </si>
  <si>
    <t>79.565</t>
  </si>
  <si>
    <t>79.513</t>
  </si>
  <si>
    <t>79.46</t>
  </si>
  <si>
    <t>79.408</t>
  </si>
  <si>
    <t>79.355</t>
  </si>
  <si>
    <t>71.674</t>
  </si>
  <si>
    <t>72.627</t>
  </si>
  <si>
    <t>73.58</t>
  </si>
  <si>
    <t>77.394</t>
  </si>
  <si>
    <t>79.057</t>
  </si>
  <si>
    <t>80.041</t>
  </si>
  <si>
    <t>81.025</t>
  </si>
  <si>
    <t>82.008</t>
  </si>
  <si>
    <t>82.992</t>
  </si>
  <si>
    <t>85.943</t>
  </si>
  <si>
    <t>92.263</t>
  </si>
  <si>
    <t>92.674</t>
  </si>
  <si>
    <t>93.085</t>
  </si>
  <si>
    <t>95.139</t>
  </si>
  <si>
    <t>98.648</t>
  </si>
  <si>
    <t>98.717</t>
  </si>
  <si>
    <t>98.751</t>
  </si>
  <si>
    <t>98.785</t>
  </si>
  <si>
    <t>98.819</t>
  </si>
  <si>
    <t>100.17</t>
  </si>
  <si>
    <t>99.471</t>
  </si>
  <si>
    <t>92.069</t>
  </si>
  <si>
    <t>90.112</t>
  </si>
  <si>
    <t>90.985</t>
  </si>
  <si>
    <t>91.857</t>
  </si>
  <si>
    <t>92.73</t>
  </si>
  <si>
    <t>94.476</t>
  </si>
  <si>
    <t>95.661</t>
  </si>
  <si>
    <t>97.084</t>
  </si>
  <si>
    <t>97.845</t>
  </si>
  <si>
    <t>98.607</t>
  </si>
  <si>
    <t>131.86</t>
  </si>
  <si>
    <t>120.48</t>
  </si>
  <si>
    <t>119.9</t>
  </si>
  <si>
    <t>119.61</t>
  </si>
  <si>
    <t>99.623</t>
  </si>
  <si>
    <t>98.63</t>
  </si>
  <si>
    <t>96.999</t>
  </si>
  <si>
    <t>96.803</t>
  </si>
  <si>
    <t>96.607</t>
  </si>
  <si>
    <t>96.411</t>
  </si>
  <si>
    <t>96.215</t>
  </si>
  <si>
    <t>96.019</t>
  </si>
  <si>
    <t>94.137</t>
  </si>
  <si>
    <t>94.119</t>
  </si>
  <si>
    <t>94.083</t>
  </si>
  <si>
    <t>94.065</t>
  </si>
  <si>
    <t>94.212</t>
  </si>
  <si>
    <t>94.17</t>
  </si>
  <si>
    <t>94.127</t>
  </si>
  <si>
    <t>94.085</t>
  </si>
  <si>
    <t>93.958</t>
  </si>
  <si>
    <t>93.916</t>
  </si>
  <si>
    <t>98.176</t>
  </si>
  <si>
    <t>97.524</t>
  </si>
  <si>
    <t>96.873</t>
  </si>
  <si>
    <t>95.57</t>
  </si>
  <si>
    <t>94.919</t>
  </si>
  <si>
    <t>91.164</t>
  </si>
  <si>
    <t>86.196</t>
  </si>
  <si>
    <t>86.659</t>
  </si>
  <si>
    <t>87.123</t>
  </si>
  <si>
    <t>87.354</t>
  </si>
  <si>
    <t>87.586</t>
  </si>
  <si>
    <t>87.818</t>
  </si>
  <si>
    <t>88.612</t>
  </si>
  <si>
    <t>88.828</t>
  </si>
  <si>
    <t>89.043</t>
  </si>
  <si>
    <t>89.259</t>
  </si>
  <si>
    <t>91.233</t>
  </si>
  <si>
    <t>93.528</t>
  </si>
  <si>
    <t>93.011</t>
  </si>
  <si>
    <t>92.494</t>
  </si>
  <si>
    <t>92.236</t>
  </si>
  <si>
    <t>91.977</t>
  </si>
  <si>
    <t>92.096</t>
  </si>
  <si>
    <t>91.968</t>
  </si>
  <si>
    <t>91.311</t>
  </si>
  <si>
    <t>90.983</t>
  </si>
  <si>
    <t>90.326</t>
  </si>
  <si>
    <t>89.998</t>
  </si>
  <si>
    <t>89.228</t>
  </si>
  <si>
    <t>87.949</t>
  </si>
  <si>
    <t>87.605</t>
  </si>
  <si>
    <t>87.433</t>
  </si>
  <si>
    <t>86.918</t>
  </si>
  <si>
    <t>87.499</t>
  </si>
  <si>
    <t>87.588</t>
  </si>
  <si>
    <t>86.968</t>
  </si>
  <si>
    <t>86.658</t>
  </si>
  <si>
    <t>86.347</t>
  </si>
  <si>
    <t>80.274</t>
  </si>
  <si>
    <t>80.578</t>
  </si>
  <si>
    <t>80.882</t>
  </si>
  <si>
    <t>82.099</t>
  </si>
  <si>
    <t>83.448</t>
  </si>
  <si>
    <t>83.86</t>
  </si>
  <si>
    <t>84.272</t>
  </si>
  <si>
    <t>85.097</t>
  </si>
  <si>
    <t>87.768</t>
  </si>
  <si>
    <t>88.023</t>
  </si>
  <si>
    <t>88.15</t>
  </si>
  <si>
    <t>88.278</t>
  </si>
  <si>
    <t>88.406</t>
  </si>
  <si>
    <t>92.275</t>
  </si>
  <si>
    <t>91.953</t>
  </si>
  <si>
    <t>91.308</t>
  </si>
  <si>
    <t>90.986</t>
  </si>
  <si>
    <t>90.347</t>
  </si>
  <si>
    <t>89.886</t>
  </si>
  <si>
    <t>88.963</t>
  </si>
  <si>
    <t>88.502</t>
  </si>
  <si>
    <t>88.041</t>
  </si>
  <si>
    <t>86.685</t>
  </si>
  <si>
    <t>85.16</t>
  </si>
  <si>
    <t>84.858</t>
  </si>
  <si>
    <t>84.555</t>
  </si>
  <si>
    <t>84.252</t>
  </si>
  <si>
    <t>83.949</t>
  </si>
  <si>
    <t>83.646</t>
  </si>
  <si>
    <t>80.582</t>
  </si>
  <si>
    <t>80.584</t>
  </si>
  <si>
    <t>80.586</t>
  </si>
  <si>
    <t>80.588</t>
  </si>
  <si>
    <t>80.59</t>
  </si>
  <si>
    <t>80.592</t>
  </si>
  <si>
    <t>80.596</t>
  </si>
  <si>
    <t>81.532</t>
  </si>
  <si>
    <t>82.84</t>
  </si>
  <si>
    <t>81.154</t>
  </si>
  <si>
    <t>80.817</t>
  </si>
  <si>
    <t>73.873</t>
  </si>
  <si>
    <t>74.823</t>
  </si>
  <si>
    <t>75.299</t>
  </si>
  <si>
    <t>75.774</t>
  </si>
  <si>
    <t>76.725</t>
  </si>
  <si>
    <t>77.2</t>
  </si>
  <si>
    <t>77.92</t>
  </si>
  <si>
    <t>79.213</t>
  </si>
  <si>
    <t>80.762</t>
  </si>
  <si>
    <t>81.15</t>
  </si>
  <si>
    <t>81.537</t>
  </si>
  <si>
    <t>84.671</t>
  </si>
  <si>
    <t>84.731</t>
  </si>
  <si>
    <t>84.791</t>
  </si>
  <si>
    <t>84.85</t>
  </si>
  <si>
    <t>84.91</t>
  </si>
  <si>
    <t>84.97</t>
  </si>
  <si>
    <t>85.03</t>
  </si>
  <si>
    <t>87.714</t>
  </si>
  <si>
    <t>87.442</t>
  </si>
  <si>
    <t>86.898</t>
  </si>
  <si>
    <t>86.627</t>
  </si>
  <si>
    <t>86.083</t>
  </si>
  <si>
    <t>84.803</t>
  </si>
  <si>
    <t>84.276</t>
  </si>
  <si>
    <t>83.87</t>
  </si>
  <si>
    <t>84.284</t>
  </si>
  <si>
    <t>85.836</t>
  </si>
  <si>
    <t>85.361</t>
  </si>
  <si>
    <t>84.887</t>
  </si>
  <si>
    <t>82.988</t>
  </si>
  <si>
    <t>82.513</t>
  </si>
  <si>
    <t>79.322</t>
  </si>
  <si>
    <t>77.954</t>
  </si>
  <si>
    <t>78.026</t>
  </si>
  <si>
    <t>78.075</t>
  </si>
  <si>
    <t>77.259</t>
  </si>
  <si>
    <t>77.39</t>
  </si>
  <si>
    <t>77.521</t>
  </si>
  <si>
    <t>77.783</t>
  </si>
  <si>
    <t>78.045</t>
  </si>
  <si>
    <t>78.03</t>
  </si>
  <si>
    <t>78.774</t>
  </si>
  <si>
    <t>78.96</t>
  </si>
  <si>
    <t>82.585</t>
  </si>
  <si>
    <t>81.897</t>
  </si>
  <si>
    <t>81.437</t>
  </si>
  <si>
    <t>81.208</t>
  </si>
  <si>
    <t>79.93</t>
  </si>
  <si>
    <t>79.335</t>
  </si>
  <si>
    <t>79.214</t>
  </si>
  <si>
    <t>79.093</t>
  </si>
  <si>
    <t>79.053</t>
  </si>
  <si>
    <t>81.951</t>
  </si>
  <si>
    <t>81.135</t>
  </si>
  <si>
    <t>79.913</t>
  </si>
  <si>
    <t>78.15</t>
  </si>
  <si>
    <t>76.795</t>
  </si>
  <si>
    <t>76.585</t>
  </si>
  <si>
    <t>75.745</t>
  </si>
  <si>
    <t>75.534</t>
  </si>
  <si>
    <t>75.324</t>
  </si>
  <si>
    <t>68.203</t>
  </si>
  <si>
    <t>68.85</t>
  </si>
  <si>
    <t>70.789</t>
  </si>
  <si>
    <t>74.834</t>
  </si>
  <si>
    <t>78.043</t>
  </si>
  <si>
    <t>78.161</t>
  </si>
  <si>
    <t>78.278</t>
  </si>
  <si>
    <t>78.396</t>
  </si>
  <si>
    <t>78.748</t>
  </si>
  <si>
    <t>78.866</t>
  </si>
  <si>
    <t>79.001</t>
  </si>
  <si>
    <t>79.228</t>
  </si>
  <si>
    <t>79.455</t>
  </si>
  <si>
    <t>78.607</t>
  </si>
  <si>
    <t>79.033</t>
  </si>
  <si>
    <t>81.591</t>
  </si>
  <si>
    <t>85.016</t>
  </si>
  <si>
    <t>85.154</t>
  </si>
  <si>
    <t>85.362</t>
  </si>
  <si>
    <t>85.431</t>
  </si>
  <si>
    <t>87.537</t>
  </si>
  <si>
    <t>87.352</t>
  </si>
  <si>
    <t>87.167</t>
  </si>
  <si>
    <t>86.981</t>
  </si>
  <si>
    <t>86.24</t>
  </si>
  <si>
    <t>87.655</t>
  </si>
  <si>
    <t>87.224</t>
  </si>
  <si>
    <t>86.793</t>
  </si>
  <si>
    <t>86.362</t>
  </si>
  <si>
    <t>85.069</t>
  </si>
  <si>
    <t>84.993</t>
  </si>
  <si>
    <t>84.918</t>
  </si>
  <si>
    <t>84.692</t>
  </si>
  <si>
    <t>84.466</t>
  </si>
  <si>
    <t>84.39</t>
  </si>
  <si>
    <t>84.24</t>
  </si>
  <si>
    <t>84.164</t>
  </si>
  <si>
    <t>84.089</t>
  </si>
  <si>
    <t>84.014</t>
  </si>
  <si>
    <t>83.938</t>
  </si>
  <si>
    <t>83.863</t>
  </si>
  <si>
    <t>83.787</t>
  </si>
  <si>
    <t>83.486</t>
  </si>
  <si>
    <t>83.26</t>
  </si>
  <si>
    <t>83.184</t>
  </si>
  <si>
    <t>83.109</t>
  </si>
  <si>
    <t>82.958</t>
  </si>
  <si>
    <t>82.883</t>
  </si>
  <si>
    <t>82.808</t>
  </si>
  <si>
    <t>82.732</t>
  </si>
  <si>
    <t>82.581</t>
  </si>
  <si>
    <t>82.431</t>
  </si>
  <si>
    <t>82.355</t>
  </si>
  <si>
    <t>82.28</t>
  </si>
  <si>
    <t>82.205</t>
  </si>
  <si>
    <t>81.903</t>
  </si>
  <si>
    <t>81.677</t>
  </si>
  <si>
    <t>81.526</t>
  </si>
  <si>
    <t>81.451</t>
  </si>
  <si>
    <t>81.3</t>
  </si>
  <si>
    <t>81.225</t>
  </si>
  <si>
    <t>81.149</t>
  </si>
  <si>
    <t>81.074</t>
  </si>
  <si>
    <t>80.999</t>
  </si>
  <si>
    <t>80.923</t>
  </si>
  <si>
    <t>80.772</t>
  </si>
  <si>
    <t>80.546</t>
  </si>
  <si>
    <t>80.396</t>
  </si>
  <si>
    <t>80.169</t>
  </si>
  <si>
    <t>80.019</t>
  </si>
  <si>
    <t>79.943</t>
  </si>
  <si>
    <t>79.717</t>
  </si>
  <si>
    <t>79.642</t>
  </si>
  <si>
    <t>79.34</t>
  </si>
  <si>
    <t>79.19</t>
  </si>
  <si>
    <t>79.039</t>
  </si>
  <si>
    <t>78.888</t>
  </si>
  <si>
    <t>78.813</t>
  </si>
  <si>
    <t>78.36</t>
  </si>
  <si>
    <t>78.21</t>
  </si>
  <si>
    <t>77.908</t>
  </si>
  <si>
    <t>77.833</t>
  </si>
  <si>
    <t>77.757</t>
  </si>
  <si>
    <t>77.682</t>
  </si>
  <si>
    <t>77.531</t>
  </si>
  <si>
    <t>77.381</t>
  </si>
  <si>
    <t>77.23</t>
  </si>
  <si>
    <t>77.154</t>
  </si>
  <si>
    <t>77.079</t>
  </si>
  <si>
    <t>77.004</t>
  </si>
  <si>
    <t>76.778</t>
  </si>
  <si>
    <t>76.702</t>
  </si>
  <si>
    <t>76.551</t>
  </si>
  <si>
    <t>74.263</t>
  </si>
  <si>
    <t>73.882</t>
  </si>
  <si>
    <t>71.441</t>
  </si>
  <si>
    <t>69.179</t>
  </si>
  <si>
    <t>67.116</t>
  </si>
  <si>
    <t>67.531</t>
  </si>
  <si>
    <t>68.359</t>
  </si>
  <si>
    <t>68.774</t>
  </si>
  <si>
    <t>69.188</t>
  </si>
  <si>
    <t>69.602</t>
  </si>
  <si>
    <t>70.016</t>
  </si>
  <si>
    <t>69.773</t>
  </si>
  <si>
    <t>69.959</t>
  </si>
  <si>
    <t>71.564</t>
  </si>
  <si>
    <t>73.169</t>
  </si>
  <si>
    <t>75.122</t>
  </si>
  <si>
    <t>75.968</t>
  </si>
  <si>
    <t>76.391</t>
  </si>
  <si>
    <t>77.66</t>
  </si>
  <si>
    <t>80.654</t>
  </si>
  <si>
    <t>81.825</t>
  </si>
  <si>
    <t>81.889</t>
  </si>
  <si>
    <t>82.015</t>
  </si>
  <si>
    <t>82.046</t>
  </si>
  <si>
    <t>82.717</t>
  </si>
  <si>
    <t>82.57</t>
  </si>
  <si>
    <t>82.521</t>
  </si>
  <si>
    <t>82.423</t>
  </si>
  <si>
    <t>82.374</t>
  </si>
  <si>
    <t>80.204</t>
  </si>
  <si>
    <t>79.413</t>
  </si>
  <si>
    <t>80.082</t>
  </si>
  <si>
    <t>80.751</t>
  </si>
  <si>
    <t>81.42</t>
  </si>
  <si>
    <t>85.694</t>
  </si>
  <si>
    <t>85.539</t>
  </si>
  <si>
    <t>85.229</t>
  </si>
  <si>
    <t>85.074</t>
  </si>
  <si>
    <t>84.826</t>
  </si>
  <si>
    <t>84.274</t>
  </si>
  <si>
    <t>84.09</t>
  </si>
  <si>
    <t>83.906</t>
  </si>
  <si>
    <t>83.538</t>
  </si>
  <si>
    <t>79.849</t>
  </si>
  <si>
    <t>80.098</t>
  </si>
  <si>
    <t>80.595</t>
  </si>
  <si>
    <t>80.843</t>
  </si>
  <si>
    <t>81.092</t>
  </si>
  <si>
    <t>81.34</t>
  </si>
  <si>
    <t>81.588</t>
  </si>
  <si>
    <t>80.658</t>
  </si>
  <si>
    <t>80.85</t>
  </si>
  <si>
    <t>81.523</t>
  </si>
  <si>
    <t>82.196</t>
  </si>
  <si>
    <t>82.869</t>
  </si>
  <si>
    <t>83.541</t>
  </si>
  <si>
    <t>91.949</t>
  </si>
  <si>
    <t>92.971</t>
  </si>
  <si>
    <t>91.428</t>
  </si>
  <si>
    <t>80.01</t>
  </si>
  <si>
    <t>80.476</t>
  </si>
  <si>
    <t>85.686</t>
  </si>
  <si>
    <t>86.36</t>
  </si>
  <si>
    <t>86.697</t>
  </si>
  <si>
    <t>88.652</t>
  </si>
  <si>
    <t>91.844</t>
  </si>
  <si>
    <t>91.607</t>
  </si>
  <si>
    <t>91.371</t>
  </si>
  <si>
    <t>90.898</t>
  </si>
  <si>
    <t>90.662</t>
  </si>
  <si>
    <t>90.426</t>
  </si>
  <si>
    <t>90.189</t>
  </si>
  <si>
    <t>88.692</t>
  </si>
  <si>
    <t>88.013</t>
  </si>
  <si>
    <t>88.008</t>
  </si>
  <si>
    <t>87.994</t>
  </si>
  <si>
    <t>87.985</t>
  </si>
  <si>
    <t>90.802</t>
  </si>
  <si>
    <t>90.386</t>
  </si>
  <si>
    <t>89.969</t>
  </si>
  <si>
    <t>89.137</t>
  </si>
  <si>
    <t>88.72</t>
  </si>
  <si>
    <t>88.304</t>
  </si>
  <si>
    <t>88.337</t>
  </si>
  <si>
    <t>88.078</t>
  </si>
  <si>
    <t>87.579</t>
  </si>
  <si>
    <t>86.583</t>
  </si>
  <si>
    <t>86.085</t>
  </si>
  <si>
    <t>85.587</t>
  </si>
  <si>
    <t>85.088</t>
  </si>
  <si>
    <t>84.59</t>
  </si>
  <si>
    <t>84.827</t>
  </si>
  <si>
    <t>84.236</t>
  </si>
  <si>
    <t>83.645</t>
  </si>
  <si>
    <t>83.055</t>
  </si>
  <si>
    <t>81.282</t>
  </si>
  <si>
    <t>81.174</t>
  </si>
  <si>
    <t>79.388</t>
  </si>
  <si>
    <t>78.603</t>
  </si>
  <si>
    <t>77.819</t>
  </si>
  <si>
    <t>77.034</t>
  </si>
  <si>
    <t>75.464</t>
  </si>
  <si>
    <t>77.623</t>
  </si>
  <si>
    <t>75.317</t>
  </si>
  <si>
    <t>73.011</t>
  </si>
  <si>
    <t>71.858</t>
  </si>
  <si>
    <t>70.705</t>
  </si>
  <si>
    <t>69.553</t>
  </si>
  <si>
    <t>68.269</t>
  </si>
  <si>
    <t>66.886</t>
  </si>
  <si>
    <t>65.781</t>
  </si>
  <si>
    <t>63.571</t>
  </si>
  <si>
    <t>62.466</t>
  </si>
  <si>
    <t>61.361</t>
  </si>
  <si>
    <t>60.256</t>
  </si>
  <si>
    <t>49.987</t>
  </si>
  <si>
    <t>49.708</t>
  </si>
  <si>
    <t>49.43</t>
  </si>
  <si>
    <t>48.717</t>
  </si>
  <si>
    <t>47.191</t>
  </si>
  <si>
    <t>46.95</t>
  </si>
  <si>
    <t>38.992</t>
  </si>
  <si>
    <t>39.936</t>
  </si>
  <si>
    <t>40.88</t>
  </si>
  <si>
    <t>42.768</t>
  </si>
  <si>
    <t>43.713</t>
  </si>
  <si>
    <t>44.657</t>
  </si>
  <si>
    <t>53.508</t>
  </si>
  <si>
    <t>53.549</t>
  </si>
  <si>
    <t>53.632</t>
  </si>
  <si>
    <t>53.673</t>
  </si>
  <si>
    <t>53.714</t>
  </si>
  <si>
    <t>53.755</t>
  </si>
  <si>
    <t>53.224</t>
  </si>
  <si>
    <t>53.477</t>
  </si>
  <si>
    <t>53.603</t>
  </si>
  <si>
    <t>53.857</t>
  </si>
  <si>
    <t>53.983</t>
  </si>
  <si>
    <t>53.465</t>
  </si>
  <si>
    <t>53.917</t>
  </si>
  <si>
    <t>54.823</t>
  </si>
  <si>
    <t>55.05</t>
  </si>
  <si>
    <t>58.585</t>
  </si>
  <si>
    <t>57.767</t>
  </si>
  <si>
    <t>57.494</t>
  </si>
  <si>
    <t>55.377</t>
  </si>
  <si>
    <t>51.852</t>
  </si>
  <si>
    <t>52.233</t>
  </si>
  <si>
    <t>52.613</t>
  </si>
  <si>
    <t>52.994</t>
  </si>
  <si>
    <t>53.375</t>
  </si>
  <si>
    <t>55.373</t>
  </si>
  <si>
    <t>55.799</t>
  </si>
  <si>
    <t>57.076</t>
  </si>
  <si>
    <t>57.927</t>
  </si>
  <si>
    <t>63.566</t>
  </si>
  <si>
    <t>63.092</t>
  </si>
  <si>
    <t>62.855</t>
  </si>
  <si>
    <t>62.381</t>
  </si>
  <si>
    <t>62.144</t>
  </si>
  <si>
    <t>61.907</t>
  </si>
  <si>
    <t>61.704</t>
  </si>
  <si>
    <t>60.89</t>
  </si>
  <si>
    <t>59.873</t>
  </si>
  <si>
    <t>59.669</t>
  </si>
  <si>
    <t>59.466</t>
  </si>
  <si>
    <t>59.262</t>
  </si>
  <si>
    <t>59.059</t>
  </si>
  <si>
    <t>58.652</t>
  </si>
  <si>
    <t>58.245</t>
  </si>
  <si>
    <t>57.635</t>
  </si>
  <si>
    <t>57.431</t>
  </si>
  <si>
    <t>57.228</t>
  </si>
  <si>
    <t>56.821</t>
  </si>
  <si>
    <t>55.397</t>
  </si>
  <si>
    <t>54.99</t>
  </si>
  <si>
    <t>54.583</t>
  </si>
  <si>
    <t>53.769</t>
  </si>
  <si>
    <t>53.565</t>
  </si>
  <si>
    <t>52.955</t>
  </si>
  <si>
    <t>52.345</t>
  </si>
  <si>
    <t>51.531</t>
  </si>
  <si>
    <t>50.92</t>
  </si>
  <si>
    <t>50.717</t>
  </si>
  <si>
    <t>50.31</t>
  </si>
  <si>
    <t>49.496</t>
  </si>
  <si>
    <t>49.293</t>
  </si>
  <si>
    <t>49.089</t>
  </si>
  <si>
    <t>48.479</t>
  </si>
  <si>
    <t>48.275</t>
  </si>
  <si>
    <t>46.851</t>
  </si>
  <si>
    <t>46.241</t>
  </si>
  <si>
    <t>45.63</t>
  </si>
  <si>
    <t>45.427</t>
  </si>
  <si>
    <t>45.02</t>
  </si>
  <si>
    <t>44.817</t>
  </si>
  <si>
    <t>44.41</t>
  </si>
  <si>
    <t>44.003</t>
  </si>
  <si>
    <t>43.596</t>
  </si>
  <si>
    <t>43.392</t>
  </si>
  <si>
    <t>42.985</t>
  </si>
  <si>
    <t>42.579</t>
  </si>
  <si>
    <t>42.375</t>
  </si>
  <si>
    <t>41.968</t>
  </si>
  <si>
    <t>41.765</t>
  </si>
  <si>
    <t>41.358</t>
  </si>
  <si>
    <t>41.154</t>
  </si>
  <si>
    <t>40.951</t>
  </si>
  <si>
    <t>40.137</t>
  </si>
  <si>
    <t>39.527</t>
  </si>
  <si>
    <t>39.323</t>
  </si>
  <si>
    <t>39.12</t>
  </si>
  <si>
    <t>38.509</t>
  </si>
  <si>
    <t>38.306</t>
  </si>
  <si>
    <t>38.102</t>
  </si>
  <si>
    <t>37.696</t>
  </si>
  <si>
    <t>37.492</t>
  </si>
  <si>
    <t>36.882</t>
  </si>
  <si>
    <t>36.678</t>
  </si>
  <si>
    <t>36.475</t>
  </si>
  <si>
    <t>36.068</t>
  </si>
  <si>
    <t>35.457</t>
  </si>
  <si>
    <t>35.254</t>
  </si>
  <si>
    <t>34.847</t>
  </si>
  <si>
    <t>34.644</t>
  </si>
  <si>
    <t>34.237</t>
  </si>
  <si>
    <t>33.83</t>
  </si>
  <si>
    <t>33.423</t>
  </si>
  <si>
    <t>33.219</t>
  </si>
  <si>
    <t>33.016</t>
  </si>
  <si>
    <t>32.812</t>
  </si>
  <si>
    <t>32.609</t>
  </si>
  <si>
    <t>32.406</t>
  </si>
  <si>
    <t>32.202</t>
  </si>
  <si>
    <t>31.999</t>
  </si>
  <si>
    <t>31.592</t>
  </si>
  <si>
    <t>31.388</t>
  </si>
  <si>
    <t>30.981</t>
  </si>
  <si>
    <t>30.778</t>
  </si>
  <si>
    <t>30.574</t>
  </si>
  <si>
    <t>30.371</t>
  </si>
  <si>
    <t>30.167</t>
  </si>
  <si>
    <t>29.964</t>
  </si>
  <si>
    <t>29.761</t>
  </si>
  <si>
    <t>29.557</t>
  </si>
  <si>
    <t>29.15</t>
  </si>
  <si>
    <t>28.947</t>
  </si>
  <si>
    <t>28.54</t>
  </si>
  <si>
    <t>28.133</t>
  </si>
  <si>
    <t>27.929</t>
  </si>
  <si>
    <t>27.726</t>
  </si>
  <si>
    <t>27.319</t>
  </si>
  <si>
    <t>26.912</t>
  </si>
  <si>
    <t>26.709</t>
  </si>
  <si>
    <t>25.691</t>
  </si>
  <si>
    <t>25.488</t>
  </si>
  <si>
    <t>25.081</t>
  </si>
  <si>
    <t>24.471</t>
  </si>
  <si>
    <t>24.267</t>
  </si>
  <si>
    <t>23.86</t>
  </si>
  <si>
    <t>23.657</t>
  </si>
  <si>
    <t>23.046</t>
  </si>
  <si>
    <t>22.843</t>
  </si>
  <si>
    <t>22.233</t>
  </si>
  <si>
    <t>22.029</t>
  </si>
  <si>
    <t>21.826</t>
  </si>
  <si>
    <t>21.622</t>
  </si>
  <si>
    <t>21.419</t>
  </si>
  <si>
    <t>21.215</t>
  </si>
  <si>
    <t>21.012</t>
  </si>
  <si>
    <t>20.808</t>
  </si>
  <si>
    <t>20.605</t>
  </si>
  <si>
    <t>20.198</t>
  </si>
  <si>
    <t>19.791</t>
  </si>
  <si>
    <t>19.588</t>
  </si>
  <si>
    <t>19.384</t>
  </si>
  <si>
    <t>19.181</t>
  </si>
  <si>
    <t>18.163</t>
  </si>
  <si>
    <t>17.96</t>
  </si>
  <si>
    <t>17.756</t>
  </si>
  <si>
    <t>17.553</t>
  </si>
  <si>
    <t>17.146</t>
  </si>
  <si>
    <t>16.536</t>
  </si>
  <si>
    <t>16.332</t>
  </si>
  <si>
    <t>16.129</t>
  </si>
  <si>
    <t>15.925</t>
  </si>
  <si>
    <t>15.722</t>
  </si>
  <si>
    <t>15.518</t>
  </si>
  <si>
    <t>15.315</t>
  </si>
  <si>
    <t>15.111</t>
  </si>
  <si>
    <t>14.908</t>
  </si>
  <si>
    <t>14.705</t>
  </si>
  <si>
    <t>14.501</t>
  </si>
  <si>
    <t>14.298</t>
  </si>
  <si>
    <t>13.891</t>
  </si>
  <si>
    <t>13.28</t>
  </si>
  <si>
    <t>13.077</t>
  </si>
  <si>
    <t>12.873</t>
  </si>
  <si>
    <t>12.466</t>
  </si>
  <si>
    <t>12.06</t>
  </si>
  <si>
    <t>11.856</t>
  </si>
  <si>
    <t>11.653</t>
  </si>
  <si>
    <t>11.449</t>
  </si>
  <si>
    <t>11.042</t>
  </si>
  <si>
    <t>10.839</t>
  </si>
  <si>
    <t>10.635</t>
  </si>
  <si>
    <t>9.8215</t>
  </si>
  <si>
    <t>9.618</t>
  </si>
  <si>
    <t>9.4146</t>
  </si>
  <si>
    <t>9.2869</t>
  </si>
  <si>
    <t>9.1593</t>
  </si>
  <si>
    <t>9.0317</t>
  </si>
  <si>
    <t>8.904</t>
  </si>
  <si>
    <t>8.7764</t>
  </si>
  <si>
    <t>8.6487</t>
  </si>
  <si>
    <t>8.5211</t>
  </si>
  <si>
    <t>9.825</t>
  </si>
  <si>
    <t>9.5169</t>
  </si>
  <si>
    <t>9.2088</t>
  </si>
  <si>
    <t>8.9007</t>
  </si>
  <si>
    <t>8.5927</t>
  </si>
  <si>
    <t>8.2846</t>
  </si>
  <si>
    <t>7.9765</t>
  </si>
  <si>
    <t>7.6684</t>
  </si>
  <si>
    <t>5.8625</t>
  </si>
  <si>
    <t>5.0311</t>
  </si>
  <si>
    <t>4.9937</t>
  </si>
  <si>
    <t>4.9563</t>
  </si>
  <si>
    <t>4.9189</t>
  </si>
  <si>
    <t>4.8815</t>
  </si>
  <si>
    <t>4.8441</t>
  </si>
  <si>
    <t>4.8067</t>
  </si>
  <si>
    <t>4.7693</t>
  </si>
  <si>
    <t>4.2484</t>
  </si>
  <si>
    <t>4.2715</t>
  </si>
  <si>
    <t>4.2945</t>
  </si>
  <si>
    <t>4.3175</t>
  </si>
  <si>
    <t>4.3406</t>
  </si>
  <si>
    <t>4.3636</t>
  </si>
  <si>
    <t>4.3866</t>
  </si>
  <si>
    <t>4.4097</t>
  </si>
  <si>
    <t>3.7866</t>
  </si>
  <si>
    <t>2.675</t>
  </si>
  <si>
    <t>2.9344</t>
  </si>
  <si>
    <t>3.1938</t>
  </si>
  <si>
    <t>3.4532</t>
  </si>
  <si>
    <t>3.7126</t>
  </si>
  <si>
    <t>3.972</t>
  </si>
  <si>
    <t>4.2315</t>
  </si>
  <si>
    <t>4.4909</t>
  </si>
  <si>
    <t>6.0125</t>
  </si>
  <si>
    <t>6.1155</t>
  </si>
  <si>
    <t>6.2184</t>
  </si>
  <si>
    <t>6.3213</t>
  </si>
  <si>
    <t>6.4242</t>
  </si>
  <si>
    <t>6.5272</t>
  </si>
  <si>
    <t>6.6301</t>
  </si>
  <si>
    <t>6.733</t>
  </si>
  <si>
    <t>8.7547</t>
  </si>
  <si>
    <t>12.231</t>
  </si>
  <si>
    <t>11.637</t>
  </si>
  <si>
    <t>11.044</t>
  </si>
  <si>
    <t>10.451</t>
  </si>
  <si>
    <t>9.8573</t>
  </si>
  <si>
    <t>9.2639</t>
  </si>
  <si>
    <t>8.6706</t>
  </si>
  <si>
    <t>8.0772</t>
  </si>
  <si>
    <t>5.191</t>
  </si>
  <si>
    <t>4.8795</t>
  </si>
  <si>
    <t>4.5681</t>
  </si>
  <si>
    <t>4.2566</t>
  </si>
  <si>
    <t>3.9451</t>
  </si>
  <si>
    <t>3.6337</t>
  </si>
  <si>
    <t>3.3222</t>
  </si>
  <si>
    <t>3.0108</t>
  </si>
  <si>
    <t>3.2792</t>
  </si>
  <si>
    <t>8.0075</t>
  </si>
  <si>
    <t>8.1355</t>
  </si>
  <si>
    <t>8.2634</t>
  </si>
  <si>
    <t>8.3914</t>
  </si>
  <si>
    <t>8.5194</t>
  </si>
  <si>
    <t>8.6474</t>
  </si>
  <si>
    <t>8.7753</t>
  </si>
  <si>
    <t>8.9033</t>
  </si>
  <si>
    <t>13.256</t>
  </si>
  <si>
    <t>14.845</t>
  </si>
  <si>
    <t>14.19</t>
  </si>
  <si>
    <t>12.881</t>
  </si>
  <si>
    <t>11.573</t>
  </si>
  <si>
    <t>11.628</t>
  </si>
  <si>
    <t>10.58</t>
  </si>
  <si>
    <t>9.5329</t>
  </si>
  <si>
    <t>8.4854</t>
  </si>
  <si>
    <t>7.4379</t>
  </si>
  <si>
    <t>6.3904</t>
  </si>
  <si>
    <t>5.3429</t>
  </si>
  <si>
    <t>2.4818</t>
  </si>
  <si>
    <t>0.80513</t>
  </si>
  <si>
    <t>346.42</t>
  </si>
  <si>
    <t>317.45</t>
  </si>
  <si>
    <t>316.47</t>
  </si>
  <si>
    <t>310.13</t>
  </si>
  <si>
    <t>327.17</t>
  </si>
  <si>
    <t>312.02</t>
  </si>
  <si>
    <t>313.58</t>
  </si>
  <si>
    <t>286.52</t>
  </si>
  <si>
    <t>122.58</t>
  </si>
  <si>
    <t>122.5</t>
  </si>
  <si>
    <t>95.666</t>
  </si>
  <si>
    <t>95.313</t>
  </si>
  <si>
    <t>93.9</t>
  </si>
  <si>
    <t>88.923</t>
  </si>
  <si>
    <t>89.17</t>
  </si>
  <si>
    <t>89.662</t>
  </si>
  <si>
    <t>90.155</t>
  </si>
  <si>
    <t>90.402</t>
  </si>
  <si>
    <t>90.164</t>
  </si>
  <si>
    <t>91.213</t>
  </si>
  <si>
    <t>92.884</t>
  </si>
  <si>
    <t>93.964</t>
  </si>
  <si>
    <t>94.466</t>
  </si>
  <si>
    <t>94.968</t>
  </si>
  <si>
    <t>95.219</t>
  </si>
  <si>
    <t>95.585</t>
  </si>
  <si>
    <t>96.121</t>
  </si>
  <si>
    <t>96.389</t>
  </si>
  <si>
    <t>96.924</t>
  </si>
  <si>
    <t>97.46</t>
  </si>
  <si>
    <t>97.21</t>
  </si>
  <si>
    <t>97.019</t>
  </si>
  <si>
    <t>97.929</t>
  </si>
  <si>
    <t>99.292</t>
  </si>
  <si>
    <t>99.747</t>
  </si>
  <si>
    <t>98.756</t>
  </si>
  <si>
    <t>99.475</t>
  </si>
  <si>
    <t>131.69</t>
  </si>
  <si>
    <t>131.95</t>
  </si>
  <si>
    <t>132.53</t>
  </si>
  <si>
    <t>138.27</t>
  </si>
  <si>
    <t>133.23</t>
  </si>
  <si>
    <t>134.04</t>
  </si>
  <si>
    <t>140.46</t>
  </si>
  <si>
    <t>142.1</t>
  </si>
  <si>
    <t>156.68</t>
  </si>
  <si>
    <t>254.01</t>
  </si>
  <si>
    <t>251.38</t>
  </si>
  <si>
    <t>255.26</t>
  </si>
  <si>
    <t>265.06</t>
  </si>
  <si>
    <t>264.32</t>
  </si>
  <si>
    <t>270.34</t>
  </si>
  <si>
    <t>257.95</t>
  </si>
  <si>
    <t>276.76</t>
  </si>
  <si>
    <t>312.29</t>
  </si>
  <si>
    <t>305.54</t>
  </si>
  <si>
    <t>272.62</t>
  </si>
  <si>
    <t>257.68</t>
  </si>
  <si>
    <t>271.62</t>
  </si>
  <si>
    <t>268.19</t>
  </si>
  <si>
    <t>267.52</t>
  </si>
  <si>
    <t>134.45</t>
  </si>
  <si>
    <t>121.03</t>
  </si>
  <si>
    <t>127.63</t>
  </si>
  <si>
    <t>156.9</t>
  </si>
  <si>
    <t>190.43</t>
  </si>
  <si>
    <t>185.86</t>
  </si>
  <si>
    <t>181.1</t>
  </si>
  <si>
    <t>182.95</t>
  </si>
  <si>
    <t>254.88</t>
  </si>
  <si>
    <t>286.63</t>
  </si>
  <si>
    <t>315.73</t>
  </si>
  <si>
    <t>357.75</t>
  </si>
  <si>
    <t>0.46644</t>
  </si>
  <si>
    <t>0.95078</t>
  </si>
  <si>
    <t>1.4351</t>
  </si>
  <si>
    <t>1.9194</t>
  </si>
  <si>
    <t>2.4038</t>
  </si>
  <si>
    <t>2.8881</t>
  </si>
  <si>
    <t>3.6199</t>
  </si>
  <si>
    <t>4.1897</t>
  </si>
  <si>
    <t>4.6282</t>
  </si>
  <si>
    <t>5.0668</t>
  </si>
  <si>
    <t>5.5053</t>
  </si>
  <si>
    <t>5.9438</t>
  </si>
  <si>
    <t>6.3823</t>
  </si>
  <si>
    <t>6.8208</t>
  </si>
  <si>
    <t>8.0705</t>
  </si>
  <si>
    <t>9.9399</t>
  </si>
  <si>
    <t>10.091</t>
  </si>
  <si>
    <t>10.242</t>
  </si>
  <si>
    <t>10.393</t>
  </si>
  <si>
    <t>10.544</t>
  </si>
  <si>
    <t>10.695</t>
  </si>
  <si>
    <t>10.846</t>
  </si>
  <si>
    <t>10.997</t>
  </si>
  <si>
    <t>18.162</t>
  </si>
  <si>
    <t>16.593</t>
  </si>
  <si>
    <t>15.808</t>
  </si>
  <si>
    <t>15.023</t>
  </si>
  <si>
    <t>14.239</t>
  </si>
  <si>
    <t>13.454</t>
  </si>
  <si>
    <t>12.669</t>
  </si>
  <si>
    <t>9.5617</t>
  </si>
  <si>
    <t>9.0722</t>
  </si>
  <si>
    <t>8.5826</t>
  </si>
  <si>
    <t>8.0931</t>
  </si>
  <si>
    <t>7.6035</t>
  </si>
  <si>
    <t>7.114</t>
  </si>
  <si>
    <t>6.6244</t>
  </si>
  <si>
    <t>6.1349</t>
  </si>
  <si>
    <t>3.9444</t>
  </si>
  <si>
    <t>2.8626</t>
  </si>
  <si>
    <t>2.683</t>
  </si>
  <si>
    <t>2.5033</t>
  </si>
  <si>
    <t>2.3236</t>
  </si>
  <si>
    <t>2.144</t>
  </si>
  <si>
    <t>1.9643</t>
  </si>
  <si>
    <t>1.7846</t>
  </si>
  <si>
    <t>1.605</t>
  </si>
  <si>
    <t>3.2325</t>
  </si>
  <si>
    <t>2.8251</t>
  </si>
  <si>
    <t>2.4176</t>
  </si>
  <si>
    <t>1.6027</t>
  </si>
  <si>
    <t>1.1952</t>
  </si>
  <si>
    <t>0.78776</t>
  </si>
  <si>
    <t>0.3803</t>
  </si>
  <si>
    <t>4.7735</t>
  </si>
  <si>
    <t>6.0434</t>
  </si>
  <si>
    <t>4.7683</t>
  </si>
  <si>
    <t>3.4933</t>
  </si>
  <si>
    <t>2.2182</t>
  </si>
  <si>
    <t>0.94318</t>
  </si>
  <si>
    <t>322.47</t>
  </si>
  <si>
    <t>343.86</t>
  </si>
  <si>
    <t>315.78</t>
  </si>
  <si>
    <t>271.17</t>
  </si>
  <si>
    <t>312.57</t>
  </si>
  <si>
    <t>319.22</t>
  </si>
  <si>
    <t>319.91</t>
  </si>
  <si>
    <t>0.62388</t>
  </si>
  <si>
    <t>1.1189</t>
  </si>
  <si>
    <t>1.1939</t>
  </si>
  <si>
    <t>1.9213</t>
  </si>
  <si>
    <t>3.3762</t>
  </si>
  <si>
    <t>4.1036</t>
  </si>
  <si>
    <t>4.831</t>
  </si>
  <si>
    <t>6.5481</t>
  </si>
  <si>
    <t>9.0154</t>
  </si>
  <si>
    <t>9.752</t>
  </si>
  <si>
    <t>10.12</t>
  </si>
  <si>
    <t>10.857</t>
  </si>
  <si>
    <t>16.019</t>
  </si>
  <si>
    <t>15.888</t>
  </si>
  <si>
    <t>15.758</t>
  </si>
  <si>
    <t>15.627</t>
  </si>
  <si>
    <t>15.497</t>
  </si>
  <si>
    <t>15.366</t>
  </si>
  <si>
    <t>15.236</t>
  </si>
  <si>
    <t>15.105</t>
  </si>
  <si>
    <t>15.181</t>
  </si>
  <si>
    <t>15.414</t>
  </si>
  <si>
    <t>14.8</t>
  </si>
  <si>
    <t>14.595</t>
  </si>
  <si>
    <t>12.677</t>
  </si>
  <si>
    <t>12.458</t>
  </si>
  <si>
    <t>12.971</t>
  </si>
  <si>
    <t>12.713</t>
  </si>
  <si>
    <t>12.584</t>
  </si>
  <si>
    <t>12.326</t>
  </si>
  <si>
    <t>12.198</t>
  </si>
  <si>
    <t>17.208</t>
  </si>
  <si>
    <t>18.862</t>
  </si>
  <si>
    <t>17.789</t>
  </si>
  <si>
    <t>16.716</t>
  </si>
  <si>
    <t>11.353</t>
  </si>
  <si>
    <t>6.0253</t>
  </si>
  <si>
    <t>5.4934</t>
  </si>
  <si>
    <t>4.9615</t>
  </si>
  <si>
    <t>4.4296</t>
  </si>
  <si>
    <t>3.8977</t>
  </si>
  <si>
    <t>3.3658</t>
  </si>
  <si>
    <t>2.8339</t>
  </si>
  <si>
    <t>2.302</t>
  </si>
  <si>
    <t>358.08</t>
  </si>
  <si>
    <t>7.2647</t>
  </si>
  <si>
    <t>7.3122</t>
  </si>
  <si>
    <t>7.3598</t>
  </si>
  <si>
    <t>7.4548</t>
  </si>
  <si>
    <t>7.5024</t>
  </si>
  <si>
    <t>7.5499</t>
  </si>
  <si>
    <t>7.5974</t>
  </si>
  <si>
    <t>8.6153</t>
  </si>
  <si>
    <t>9.4445</t>
  </si>
  <si>
    <t>9.137</t>
  </si>
  <si>
    <t>8.8296</t>
  </si>
  <si>
    <t>8.5221</t>
  </si>
  <si>
    <t>8.2146</t>
  </si>
  <si>
    <t>2.6356</t>
  </si>
  <si>
    <t>2.9816</t>
  </si>
  <si>
    <t>3.3277</t>
  </si>
  <si>
    <t>3.6737</t>
  </si>
  <si>
    <t>4.0197</t>
  </si>
  <si>
    <t>4.3657</t>
  </si>
  <si>
    <t>4.7117</t>
  </si>
  <si>
    <t>5.0577</t>
  </si>
  <si>
    <t>5.2469</t>
  </si>
  <si>
    <t>5.3173</t>
  </si>
  <si>
    <t>5.7202</t>
  </si>
  <si>
    <t>6.1231</t>
  </si>
  <si>
    <t>6.526</t>
  </si>
  <si>
    <t>6.929</t>
  </si>
  <si>
    <t>7.3319</t>
  </si>
  <si>
    <t>7.7348</t>
  </si>
  <si>
    <t>8.1378</t>
  </si>
  <si>
    <t>14.783</t>
  </si>
  <si>
    <t>14.419</t>
  </si>
  <si>
    <t>13.689</t>
  </si>
  <si>
    <t>13.325</t>
  </si>
  <si>
    <t>12.96</t>
  </si>
  <si>
    <t>10.959</t>
  </si>
  <si>
    <t>8.9965</t>
  </si>
  <si>
    <t>8.9587</t>
  </si>
  <si>
    <t>8.9209</t>
  </si>
  <si>
    <t>8.8831</t>
  </si>
  <si>
    <t>8.8453</t>
  </si>
  <si>
    <t>8.8075</t>
  </si>
  <si>
    <t>8.7697</t>
  </si>
  <si>
    <t>8.7319</t>
  </si>
  <si>
    <t>9.1047</t>
  </si>
  <si>
    <t>9.2083</t>
  </si>
  <si>
    <t>9.0939</t>
  </si>
  <si>
    <t>8.9794</t>
  </si>
  <si>
    <t>8.8649</t>
  </si>
  <si>
    <t>8.7504</t>
  </si>
  <si>
    <t>8.6359</t>
  </si>
  <si>
    <t>8.5215</t>
  </si>
  <si>
    <t>9.1763</t>
  </si>
  <si>
    <t>10.417</t>
  </si>
  <si>
    <t>10.028</t>
  </si>
  <si>
    <t>9.6389</t>
  </si>
  <si>
    <t>9.2497</t>
  </si>
  <si>
    <t>8.8604</t>
  </si>
  <si>
    <t>8.4712</t>
  </si>
  <si>
    <t>8.0819</t>
  </si>
  <si>
    <t>7.6926</t>
  </si>
  <si>
    <t>5.2014</t>
  </si>
  <si>
    <t>4.8955</t>
  </si>
  <si>
    <t>6.3241</t>
  </si>
  <si>
    <t>6.0371</t>
  </si>
  <si>
    <t>5.7501</t>
  </si>
  <si>
    <t>5.4631</t>
  </si>
  <si>
    <t>5.1762</t>
  </si>
  <si>
    <t>4.8892</t>
  </si>
  <si>
    <t>4.6022</t>
  </si>
  <si>
    <t>4.3152</t>
  </si>
  <si>
    <t>3.4209</t>
  </si>
  <si>
    <t>2.9232</t>
  </si>
  <si>
    <t>2.7478</t>
  </si>
  <si>
    <t>2.5723</t>
  </si>
  <si>
    <t>2.3969</t>
  </si>
  <si>
    <t>2.2214</t>
  </si>
  <si>
    <t>2.046</t>
  </si>
  <si>
    <t>1.8705</t>
  </si>
  <si>
    <t>1.6951</t>
  </si>
  <si>
    <t>0.51719</t>
  </si>
  <si>
    <t>1.9259</t>
  </si>
  <si>
    <t>3.3346</t>
  </si>
  <si>
    <t>4.7434</t>
  </si>
  <si>
    <t>7.1502</t>
  </si>
  <si>
    <t>9.716</t>
  </si>
  <si>
    <t>10.999</t>
  </si>
  <si>
    <t>12.282</t>
  </si>
  <si>
    <t>13.565</t>
  </si>
  <si>
    <t>16.131</t>
  </si>
  <si>
    <t>21.512</t>
  </si>
  <si>
    <t>24.769</t>
  </si>
  <si>
    <t>25.853</t>
  </si>
  <si>
    <t>26.396</t>
  </si>
  <si>
    <t>26.938</t>
  </si>
  <si>
    <t>28.022</t>
  </si>
  <si>
    <t>32.422</t>
  </si>
  <si>
    <t>32.502</t>
  </si>
  <si>
    <t>32.663</t>
  </si>
  <si>
    <t>32.743</t>
  </si>
  <si>
    <t>33.615</t>
  </si>
  <si>
    <t>34.945</t>
  </si>
  <si>
    <t>34.584</t>
  </si>
  <si>
    <t>34.404</t>
  </si>
  <si>
    <t>33.862</t>
  </si>
  <si>
    <t>35.328</t>
  </si>
  <si>
    <t>34.921</t>
  </si>
  <si>
    <t>34.514</t>
  </si>
  <si>
    <t>33.7</t>
  </si>
  <si>
    <t>33.293</t>
  </si>
  <si>
    <t>32.886</t>
  </si>
  <si>
    <t>32.48</t>
  </si>
  <si>
    <t>29.794</t>
  </si>
  <si>
    <t>29.239</t>
  </si>
  <si>
    <t>29.054</t>
  </si>
  <si>
    <t>28.684</t>
  </si>
  <si>
    <t>32.102</t>
  </si>
  <si>
    <t>30.67</t>
  </si>
  <si>
    <t>29.954</t>
  </si>
  <si>
    <t>28.522</t>
  </si>
  <si>
    <t>27.806</t>
  </si>
  <si>
    <t>23.298</t>
  </si>
  <si>
    <t>22.983</t>
  </si>
  <si>
    <t>22.669</t>
  </si>
  <si>
    <t>22.354</t>
  </si>
  <si>
    <t>21.725</t>
  </si>
  <si>
    <t>21.41</t>
  </si>
  <si>
    <t>21.095</t>
  </si>
  <si>
    <t>16.67</t>
  </si>
  <si>
    <t>16.917</t>
  </si>
  <si>
    <t>17.163</t>
  </si>
  <si>
    <t>17.41</t>
  </si>
  <si>
    <t>17.657</t>
  </si>
  <si>
    <t>17.226</t>
  </si>
  <si>
    <t>16.42</t>
  </si>
  <si>
    <t>18.152</t>
  </si>
  <si>
    <t>18.729</t>
  </si>
  <si>
    <t>19.306</t>
  </si>
  <si>
    <t>19.883</t>
  </si>
  <si>
    <t>21.363</t>
  </si>
  <si>
    <t>22.252</t>
  </si>
  <si>
    <t>22.662</t>
  </si>
  <si>
    <t>23.482</t>
  </si>
  <si>
    <t>23.892</t>
  </si>
  <si>
    <t>25.762</t>
  </si>
  <si>
    <t>27.302</t>
  </si>
  <si>
    <t>27.485</t>
  </si>
  <si>
    <t>27.668</t>
  </si>
  <si>
    <t>28.034</t>
  </si>
  <si>
    <t>28.217</t>
  </si>
  <si>
    <t>28.4</t>
  </si>
  <si>
    <t>28.583</t>
  </si>
  <si>
    <t>30.649</t>
  </si>
  <si>
    <t>31.486</t>
  </si>
  <si>
    <t>31.16</t>
  </si>
  <si>
    <t>30.997</t>
  </si>
  <si>
    <t>30.834</t>
  </si>
  <si>
    <t>30.671</t>
  </si>
  <si>
    <t>30.345</t>
  </si>
  <si>
    <t>27.563</t>
  </si>
  <si>
    <t>28.342</t>
  </si>
  <si>
    <t>28.537</t>
  </si>
  <si>
    <t>28.731</t>
  </si>
  <si>
    <t>26.562</t>
  </si>
  <si>
    <t>26.559</t>
  </si>
  <si>
    <t>27.185</t>
  </si>
  <si>
    <t>27.81</t>
  </si>
  <si>
    <t>29.061</t>
  </si>
  <si>
    <t>30.311</t>
  </si>
  <si>
    <t>30.613</t>
  </si>
  <si>
    <t>31.279</t>
  </si>
  <si>
    <t>31.945</t>
  </si>
  <si>
    <t>33.944</t>
  </si>
  <si>
    <t>34.61</t>
  </si>
  <si>
    <t>40.781</t>
  </si>
  <si>
    <t>43.138</t>
  </si>
  <si>
    <t>42.93</t>
  </si>
  <si>
    <t>42.513</t>
  </si>
  <si>
    <t>42.097</t>
  </si>
  <si>
    <t>41.888</t>
  </si>
  <si>
    <t>39.806</t>
  </si>
  <si>
    <t>40.485</t>
  </si>
  <si>
    <t>41.428</t>
  </si>
  <si>
    <t>41.18</t>
  </si>
  <si>
    <t>40.435</t>
  </si>
  <si>
    <t>40.186</t>
  </si>
  <si>
    <t>39.938</t>
  </si>
  <si>
    <t>33.436</t>
  </si>
  <si>
    <t>34.038</t>
  </si>
  <si>
    <t>34.639</t>
  </si>
  <si>
    <t>35.241</t>
  </si>
  <si>
    <t>36.443</t>
  </si>
  <si>
    <t>36.861</t>
  </si>
  <si>
    <t>36.967</t>
  </si>
  <si>
    <t>40.513</t>
  </si>
  <si>
    <t>45.201</t>
  </si>
  <si>
    <t>45.838</t>
  </si>
  <si>
    <t>46.475</t>
  </si>
  <si>
    <t>47.112</t>
  </si>
  <si>
    <t>53.105</t>
  </si>
  <si>
    <t>53.919</t>
  </si>
  <si>
    <t>54.734</t>
  </si>
  <si>
    <t>51.84</t>
  </si>
  <si>
    <t>50.83</t>
  </si>
  <si>
    <t>56.709</t>
  </si>
  <si>
    <t>59.38</t>
  </si>
  <si>
    <t>61.119</t>
  </si>
  <si>
    <t>62.18</t>
  </si>
  <si>
    <t>65.365</t>
  </si>
  <si>
    <t>74.581</t>
  </si>
  <si>
    <t>75.104</t>
  </si>
  <si>
    <t>75.628</t>
  </si>
  <si>
    <t>76.676</t>
  </si>
  <si>
    <t>77.199</t>
  </si>
  <si>
    <t>78.33</t>
  </si>
  <si>
    <t>79.495</t>
  </si>
  <si>
    <t>79.989</t>
  </si>
  <si>
    <t>80.483</t>
  </si>
  <si>
    <t>81.966</t>
  </si>
  <si>
    <t>82.46</t>
  </si>
  <si>
    <t>81.459</t>
  </si>
  <si>
    <t>81.435</t>
  </si>
  <si>
    <t>82.972</t>
  </si>
  <si>
    <t>83.741</t>
  </si>
  <si>
    <t>84.51</t>
  </si>
  <si>
    <t>85.279</t>
  </si>
  <si>
    <t>86.047</t>
  </si>
  <si>
    <t>86.816</t>
  </si>
  <si>
    <t>90.139</t>
  </si>
  <si>
    <t>91.925</t>
  </si>
  <si>
    <t>92.521</t>
  </si>
  <si>
    <t>93.117</t>
  </si>
  <si>
    <t>94.958</t>
  </si>
  <si>
    <t>95.987</t>
  </si>
  <si>
    <t>96.356</t>
  </si>
  <si>
    <t>96.724</t>
  </si>
  <si>
    <t>97.093</t>
  </si>
  <si>
    <t>97.462</t>
  </si>
  <si>
    <t>98.567</t>
  </si>
  <si>
    <t>98.967</t>
  </si>
  <si>
    <t>98.795</t>
  </si>
  <si>
    <t>98.709</t>
  </si>
  <si>
    <t>98.537</t>
  </si>
  <si>
    <t>99.011</t>
  </si>
  <si>
    <t>98.809</t>
  </si>
  <si>
    <t>98.606</t>
  </si>
  <si>
    <t>97.997</t>
  </si>
  <si>
    <t>97.795</t>
  </si>
  <si>
    <t>97.612</t>
  </si>
  <si>
    <t>97.379</t>
  </si>
  <si>
    <t>97.147</t>
  </si>
  <si>
    <t>96.45</t>
  </si>
  <si>
    <t>96.218</t>
  </si>
  <si>
    <t>93.885</t>
  </si>
  <si>
    <t>93.882</t>
  </si>
  <si>
    <t>93.88</t>
  </si>
  <si>
    <t>99.014</t>
  </si>
  <si>
    <t>96.677</t>
  </si>
  <si>
    <t>95.898</t>
  </si>
  <si>
    <t>95.12</t>
  </si>
  <si>
    <t>94.341</t>
  </si>
  <si>
    <t>88.248</t>
  </si>
  <si>
    <t>87.915</t>
  </si>
  <si>
    <t>87.749</t>
  </si>
  <si>
    <t>87.416</t>
  </si>
  <si>
    <t>87.21</t>
  </si>
  <si>
    <t>86.975</t>
  </si>
  <si>
    <t>86.822</t>
  </si>
  <si>
    <t>85.908</t>
  </si>
  <si>
    <t>85.721</t>
  </si>
  <si>
    <t>85.133</t>
  </si>
  <si>
    <t>84.741</t>
  </si>
  <si>
    <t>81.413</t>
  </si>
  <si>
    <t>81.624</t>
  </si>
  <si>
    <t>82.045</t>
  </si>
  <si>
    <t>82.467</t>
  </si>
  <si>
    <t>82.678</t>
  </si>
  <si>
    <t>84.042</t>
  </si>
  <si>
    <t>84.648</t>
  </si>
  <si>
    <t>84.646</t>
  </si>
  <si>
    <t>84.643</t>
  </si>
  <si>
    <t>84.638</t>
  </si>
  <si>
    <t>87.112</t>
  </si>
  <si>
    <t>86.791</t>
  </si>
  <si>
    <t>85.507</t>
  </si>
  <si>
    <t>82.797</t>
  </si>
  <si>
    <t>84.332</t>
  </si>
  <si>
    <t>83.615</t>
  </si>
  <si>
    <t>76.932</t>
  </si>
  <si>
    <t>77.44</t>
  </si>
  <si>
    <t>78.201</t>
  </si>
  <si>
    <t>78.455</t>
  </si>
  <si>
    <t>78.709</t>
  </si>
  <si>
    <t>80.422</t>
  </si>
  <si>
    <t>80.701</t>
  </si>
  <si>
    <t>80.771</t>
  </si>
  <si>
    <t>80.841</t>
  </si>
  <si>
    <t>82.866</t>
  </si>
  <si>
    <t>82.266</t>
  </si>
  <si>
    <t>81.865</t>
  </si>
  <si>
    <t>77.544</t>
  </si>
  <si>
    <t>77.834</t>
  </si>
  <si>
    <t>78.414</t>
  </si>
  <si>
    <t>78.704</t>
  </si>
  <si>
    <t>80.637</t>
  </si>
  <si>
    <t>82.284</t>
  </si>
  <si>
    <t>82.299</t>
  </si>
  <si>
    <t>82.306</t>
  </si>
  <si>
    <t>78.037</t>
  </si>
  <si>
    <t>79.12</t>
  </si>
  <si>
    <t>79.661</t>
  </si>
  <si>
    <t>80.202</t>
  </si>
  <si>
    <t>80.743</t>
  </si>
  <si>
    <t>81.284</t>
  </si>
  <si>
    <t>81.826</t>
  </si>
  <si>
    <t>82.896</t>
  </si>
  <si>
    <t>84.367</t>
  </si>
  <si>
    <t>85.066</t>
  </si>
  <si>
    <t>85.415</t>
  </si>
  <si>
    <t>86.811</t>
  </si>
  <si>
    <t>88.731</t>
  </si>
  <si>
    <t>88.294</t>
  </si>
  <si>
    <t>88.531</t>
  </si>
  <si>
    <t>89.242</t>
  </si>
  <si>
    <t>89.479</t>
  </si>
  <si>
    <t>89.716</t>
  </si>
  <si>
    <t>90.487</t>
  </si>
  <si>
    <t>91.023</t>
  </si>
  <si>
    <t>91.326</t>
  </si>
  <si>
    <t>91.738</t>
  </si>
  <si>
    <t>92.148</t>
  </si>
  <si>
    <t>92.558</t>
  </si>
  <si>
    <t>92.969</t>
  </si>
  <si>
    <t>92.295</t>
  </si>
  <si>
    <t>93.002</t>
  </si>
  <si>
    <t>94.416</t>
  </si>
  <si>
    <t>95.123</t>
  </si>
  <si>
    <t>95.83</t>
  </si>
  <si>
    <t>96.537</t>
  </si>
  <si>
    <t>98.872</t>
  </si>
  <si>
    <t>99.899</t>
  </si>
  <si>
    <t>121.98</t>
  </si>
  <si>
    <t>212.43</t>
  </si>
  <si>
    <t>0.86123</t>
  </si>
  <si>
    <t>1.8873</t>
  </si>
  <si>
    <t>2.9134</t>
  </si>
  <si>
    <t>3.9395</t>
  </si>
  <si>
    <t>4.9655</t>
  </si>
  <si>
    <t>9.3685</t>
  </si>
  <si>
    <t>9.9725</t>
  </si>
  <si>
    <t>10.576</t>
  </si>
  <si>
    <t>11.784</t>
  </si>
  <si>
    <t>12.388</t>
  </si>
  <si>
    <t>12.992</t>
  </si>
  <si>
    <t>13.596</t>
  </si>
  <si>
    <t>16.035</t>
  </si>
  <si>
    <t>19.862</t>
  </si>
  <si>
    <t>19.525</t>
  </si>
  <si>
    <t>16.633</t>
  </si>
  <si>
    <t>16.899</t>
  </si>
  <si>
    <t>17.165</t>
  </si>
  <si>
    <t>17.431</t>
  </si>
  <si>
    <t>17.697</t>
  </si>
  <si>
    <t>18.229</t>
  </si>
  <si>
    <t>18.161</t>
  </si>
  <si>
    <t>17.857</t>
  </si>
  <si>
    <t>18.824</t>
  </si>
  <si>
    <t>19.307</t>
  </si>
  <si>
    <t>20.758</t>
  </si>
  <si>
    <t>22.027</t>
  </si>
  <si>
    <t>22.801</t>
  </si>
  <si>
    <t>23.188</t>
  </si>
  <si>
    <t>23.575</t>
  </si>
  <si>
    <t>24.349</t>
  </si>
  <si>
    <t>24.736</t>
  </si>
  <si>
    <t>26.35</t>
  </si>
  <si>
    <t>28.896</t>
  </si>
  <si>
    <t>28.842</t>
  </si>
  <si>
    <t>28.787</t>
  </si>
  <si>
    <t>28.678</t>
  </si>
  <si>
    <t>28.623</t>
  </si>
  <si>
    <t>28.514</t>
  </si>
  <si>
    <t>29.321</t>
  </si>
  <si>
    <t>29.348</t>
  </si>
  <si>
    <t>29.132</t>
  </si>
  <si>
    <t>28.917</t>
  </si>
  <si>
    <t>28.701</t>
  </si>
  <si>
    <t>24.705</t>
  </si>
  <si>
    <t>25.14</t>
  </si>
  <si>
    <t>25.358</t>
  </si>
  <si>
    <t>26.806</t>
  </si>
  <si>
    <t>27.334</t>
  </si>
  <si>
    <t>27.444</t>
  </si>
  <si>
    <t>27.555</t>
  </si>
  <si>
    <t>27.666</t>
  </si>
  <si>
    <t>27.888</t>
  </si>
  <si>
    <t>31.053</t>
  </si>
  <si>
    <t>35.581</t>
  </si>
  <si>
    <t>34.609</t>
  </si>
  <si>
    <t>32.666</t>
  </si>
  <si>
    <t>31.694</t>
  </si>
  <si>
    <t>30.722</t>
  </si>
  <si>
    <t>30.351</t>
  </si>
  <si>
    <t>27.403</t>
  </si>
  <si>
    <t>24.883</t>
  </si>
  <si>
    <t>21.102</t>
  </si>
  <si>
    <t>17.26</t>
  </si>
  <si>
    <t>16.328</t>
  </si>
  <si>
    <t>15.395</t>
  </si>
  <si>
    <t>14.463</t>
  </si>
  <si>
    <t>13.531</t>
  </si>
  <si>
    <t>12.599</t>
  </si>
  <si>
    <t>11.667</t>
  </si>
  <si>
    <t>5.9539</t>
  </si>
  <si>
    <t>3.6818</t>
  </si>
  <si>
    <t>3.4507</t>
  </si>
  <si>
    <t>3.2196</t>
  </si>
  <si>
    <t>2.9886</t>
  </si>
  <si>
    <t>2.7575</t>
  </si>
  <si>
    <t>2.5264</t>
  </si>
  <si>
    <t>2.2953</t>
  </si>
  <si>
    <t>2.0643</t>
  </si>
  <si>
    <t>7.4565</t>
  </si>
  <si>
    <t>7.9185</t>
  </si>
  <si>
    <t>8.3805</t>
  </si>
  <si>
    <t>8.8426</t>
  </si>
  <si>
    <t>9.7666</t>
  </si>
  <si>
    <t>10.229</t>
  </si>
  <si>
    <t>10.691</t>
  </si>
  <si>
    <t>11.805</t>
  </si>
  <si>
    <t>13.414</t>
  </si>
  <si>
    <t>13.637</t>
  </si>
  <si>
    <t>13.86</t>
  </si>
  <si>
    <t>14.083</t>
  </si>
  <si>
    <t>14.53</t>
  </si>
  <si>
    <t>14.753</t>
  </si>
  <si>
    <t>14.976</t>
  </si>
  <si>
    <t>8.0769</t>
  </si>
  <si>
    <t>9.1831</t>
  </si>
  <si>
    <t>10.289</t>
  </si>
  <si>
    <t>11.395</t>
  </si>
  <si>
    <t>12.501</t>
  </si>
  <si>
    <t>13.608</t>
  </si>
  <si>
    <t>15.534</t>
  </si>
  <si>
    <t>14.193</t>
  </si>
  <si>
    <t>15.804</t>
  </si>
  <si>
    <t>17.416</t>
  </si>
  <si>
    <t>19.027</t>
  </si>
  <si>
    <t>23.861</t>
  </si>
  <si>
    <t>25.472</t>
  </si>
  <si>
    <t>32.322</t>
  </si>
  <si>
    <t>33.289</t>
  </si>
  <si>
    <t>34.256</t>
  </si>
  <si>
    <t>35.224</t>
  </si>
  <si>
    <t>36.191</t>
  </si>
  <si>
    <t>37.158</t>
  </si>
  <si>
    <t>41.242</t>
  </si>
  <si>
    <t>44.292</t>
  </si>
  <si>
    <t>45.915</t>
  </si>
  <si>
    <t>46.456</t>
  </si>
  <si>
    <t>46.997</t>
  </si>
  <si>
    <t>47.538</t>
  </si>
  <si>
    <t>48.079</t>
  </si>
  <si>
    <t>51.007</t>
  </si>
  <si>
    <t>52.847</t>
  </si>
  <si>
    <t>55.085</t>
  </si>
  <si>
    <t>54.905</t>
  </si>
  <si>
    <t>54.725</t>
  </si>
  <si>
    <t>54.544</t>
  </si>
  <si>
    <t>54.183</t>
  </si>
  <si>
    <t>54.003</t>
  </si>
  <si>
    <t>48.249</t>
  </si>
  <si>
    <t>49.799</t>
  </si>
  <si>
    <t>51.349</t>
  </si>
  <si>
    <t>60.867</t>
  </si>
  <si>
    <t>60.584</t>
  </si>
  <si>
    <t>60.302</t>
  </si>
  <si>
    <t>60.019</t>
  </si>
  <si>
    <t>59.454</t>
  </si>
  <si>
    <t>59.172</t>
  </si>
  <si>
    <t>58.668</t>
  </si>
  <si>
    <t>57.099</t>
  </si>
  <si>
    <t>56.616</t>
  </si>
  <si>
    <t>57.541</t>
  </si>
  <si>
    <t>57.151</t>
  </si>
  <si>
    <t>55.981</t>
  </si>
  <si>
    <t>55.201</t>
  </si>
  <si>
    <t>54.811</t>
  </si>
  <si>
    <t>56.085</t>
  </si>
  <si>
    <t>56.275</t>
  </si>
  <si>
    <t>55.581</t>
  </si>
  <si>
    <t>51.422</t>
  </si>
  <si>
    <t>43.977</t>
  </si>
  <si>
    <t>44.519</t>
  </si>
  <si>
    <t>44.7</t>
  </si>
  <si>
    <t>44.881</t>
  </si>
  <si>
    <t>46.215</t>
  </si>
  <si>
    <t>46.29</t>
  </si>
  <si>
    <t>46.364</t>
  </si>
  <si>
    <t>46.439</t>
  </si>
  <si>
    <t>46.513</t>
  </si>
  <si>
    <t>49.665</t>
  </si>
  <si>
    <t>49.383</t>
  </si>
  <si>
    <t>48.536</t>
  </si>
  <si>
    <t>48.254</t>
  </si>
  <si>
    <t>47.69</t>
  </si>
  <si>
    <t>46.636</t>
  </si>
  <si>
    <t>46.517</t>
  </si>
  <si>
    <t>46.303</t>
  </si>
  <si>
    <t>45.873</t>
  </si>
  <si>
    <t>45.659</t>
  </si>
  <si>
    <t>43.06</t>
  </si>
  <si>
    <t>43.088</t>
  </si>
  <si>
    <t>43.117</t>
  </si>
  <si>
    <t>43.145</t>
  </si>
  <si>
    <t>43.159</t>
  </si>
  <si>
    <t>42.753</t>
  </si>
  <si>
    <t>42.857</t>
  </si>
  <si>
    <t>43.066</t>
  </si>
  <si>
    <t>43.171</t>
  </si>
  <si>
    <t>44.301</t>
  </si>
  <si>
    <t>46.212</t>
  </si>
  <si>
    <t>45.947</t>
  </si>
  <si>
    <t>45.417</t>
  </si>
  <si>
    <t>45.152</t>
  </si>
  <si>
    <t>44.888</t>
  </si>
  <si>
    <t>45.274</t>
  </si>
  <si>
    <t>45.415</t>
  </si>
  <si>
    <t>44.445</t>
  </si>
  <si>
    <t>43.96</t>
  </si>
  <si>
    <t>43.474</t>
  </si>
  <si>
    <t>42.504</t>
  </si>
  <si>
    <t>40.461</t>
  </si>
  <si>
    <t>37.302</t>
  </si>
  <si>
    <t>37.373</t>
  </si>
  <si>
    <t>37.444</t>
  </si>
  <si>
    <t>37.515</t>
  </si>
  <si>
    <t>37.586</t>
  </si>
  <si>
    <t>37.657</t>
  </si>
  <si>
    <t>37.729</t>
  </si>
  <si>
    <t>37.614</t>
  </si>
  <si>
    <t>37.621</t>
  </si>
  <si>
    <t>37.832</t>
  </si>
  <si>
    <t>38.043</t>
  </si>
  <si>
    <t>38.858</t>
  </si>
  <si>
    <t>39.842</t>
  </si>
  <si>
    <t>39.772</t>
  </si>
  <si>
    <t>39.488</t>
  </si>
  <si>
    <t>39.417</t>
  </si>
  <si>
    <t>39.346</t>
  </si>
  <si>
    <t>40.047</t>
  </si>
  <si>
    <t>40.244</t>
  </si>
  <si>
    <t>39.181</t>
  </si>
  <si>
    <t>36.87</t>
  </si>
  <si>
    <t>37.782</t>
  </si>
  <si>
    <t>38.1</t>
  </si>
  <si>
    <t>37.933</t>
  </si>
  <si>
    <t>37.767</t>
  </si>
  <si>
    <t>37.601</t>
  </si>
  <si>
    <t>37.435</t>
  </si>
  <si>
    <t>36.155</t>
  </si>
  <si>
    <t>35.978</t>
  </si>
  <si>
    <t>35.889</t>
  </si>
  <si>
    <t>35.535</t>
  </si>
  <si>
    <t>43.237</t>
  </si>
  <si>
    <t>42.169</t>
  </si>
  <si>
    <t>41.102</t>
  </si>
  <si>
    <t>40.034</t>
  </si>
  <si>
    <t>37.898</t>
  </si>
  <si>
    <t>36.83</t>
  </si>
  <si>
    <t>35.763</t>
  </si>
  <si>
    <t>34.904</t>
  </si>
  <si>
    <t>30.77</t>
  </si>
  <si>
    <t>28.482</t>
  </si>
  <si>
    <t>27.338</t>
  </si>
  <si>
    <t>20.287</t>
  </si>
  <si>
    <t>19.733</t>
  </si>
  <si>
    <t>19.179</t>
  </si>
  <si>
    <t>18.625</t>
  </si>
  <si>
    <t>18.071</t>
  </si>
  <si>
    <t>17.518</t>
  </si>
  <si>
    <t>16.964</t>
  </si>
  <si>
    <t>16.41</t>
  </si>
  <si>
    <t>11.993</t>
  </si>
  <si>
    <t>11.875</t>
  </si>
  <si>
    <t>11.757</t>
  </si>
  <si>
    <t>11.638</t>
  </si>
  <si>
    <t>11.401</t>
  </si>
  <si>
    <t>11.165</t>
  </si>
  <si>
    <t>14.668</t>
  </si>
  <si>
    <t>13.54</t>
  </si>
  <si>
    <t>12.977</t>
  </si>
  <si>
    <t>12.413</t>
  </si>
  <si>
    <t>11.286</t>
  </si>
  <si>
    <t>9.7433</t>
  </si>
  <si>
    <t>8.4487</t>
  </si>
  <si>
    <t>8.0346</t>
  </si>
  <si>
    <t>7.6205</t>
  </si>
  <si>
    <t>7.2064</t>
  </si>
  <si>
    <t>6.7923</t>
  </si>
  <si>
    <t>6.3782</t>
  </si>
  <si>
    <t>5.9641</t>
  </si>
  <si>
    <t>5.55</t>
  </si>
  <si>
    <t>3.2134</t>
  </si>
  <si>
    <t>2.1371</t>
  </si>
  <si>
    <t>2.082</t>
  </si>
  <si>
    <t>2.0269</t>
  </si>
  <si>
    <t>1.9717</t>
  </si>
  <si>
    <t>1.9166</t>
  </si>
  <si>
    <t>1.8615</t>
  </si>
  <si>
    <t>1.8063</t>
  </si>
  <si>
    <t>0.39283</t>
  </si>
  <si>
    <t>0.71365</t>
  </si>
  <si>
    <t>1.0345</t>
  </si>
  <si>
    <t>1.4892</t>
  </si>
  <si>
    <t>1.8563</t>
  </si>
  <si>
    <t>2.1523</t>
  </si>
  <si>
    <t>2.4483</t>
  </si>
  <si>
    <t>2.7444</t>
  </si>
  <si>
    <t>3.0404</t>
  </si>
  <si>
    <t>3.3364</t>
  </si>
  <si>
    <t>3.6324</t>
  </si>
  <si>
    <t>4.4914</t>
  </si>
  <si>
    <t>5.7803</t>
  </si>
  <si>
    <t>5.8769</t>
  </si>
  <si>
    <t>5.9734</t>
  </si>
  <si>
    <t>6.07</t>
  </si>
  <si>
    <t>6.1665</t>
  </si>
  <si>
    <t>6.2631</t>
  </si>
  <si>
    <t>6.3596</t>
  </si>
  <si>
    <t>6.4562</t>
  </si>
  <si>
    <t>5.8498</t>
  </si>
  <si>
    <t>5.7024</t>
  </si>
  <si>
    <t>5.9281</t>
  </si>
  <si>
    <t>6.1538</t>
  </si>
  <si>
    <t>6.3795</t>
  </si>
  <si>
    <t>6.6051</t>
  </si>
  <si>
    <t>6.8308</t>
  </si>
  <si>
    <t>7.0565</t>
  </si>
  <si>
    <t>7.2821</t>
  </si>
  <si>
    <t>6.4958</t>
  </si>
  <si>
    <t>6.8501</t>
  </si>
  <si>
    <t>7.2044</t>
  </si>
  <si>
    <t>7.5587</t>
  </si>
  <si>
    <t>7.913</t>
  </si>
  <si>
    <t>8.6217</t>
  </si>
  <si>
    <t>8.976</t>
  </si>
  <si>
    <t>8.9968</t>
  </si>
  <si>
    <t>9.235</t>
  </si>
  <si>
    <t>9.65</t>
  </si>
  <si>
    <t>10.48</t>
  </si>
  <si>
    <t>10.895</t>
  </si>
  <si>
    <t>11.725</t>
  </si>
  <si>
    <t>16.366</t>
  </si>
  <si>
    <t>16.301</t>
  </si>
  <si>
    <t>16.236</t>
  </si>
  <si>
    <t>16.171</t>
  </si>
  <si>
    <t>16.105</t>
  </si>
  <si>
    <t>16.04</t>
  </si>
  <si>
    <t>15.975</t>
  </si>
  <si>
    <t>15.909</t>
  </si>
  <si>
    <t>15.88</t>
  </si>
  <si>
    <t>15.756</t>
  </si>
  <si>
    <t>15.684</t>
  </si>
  <si>
    <t>15.612</t>
  </si>
  <si>
    <t>15.54</t>
  </si>
  <si>
    <t>15.469</t>
  </si>
  <si>
    <t>15.084</t>
  </si>
  <si>
    <t>15.034</t>
  </si>
  <si>
    <t>14.983</t>
  </si>
  <si>
    <t>14.932</t>
  </si>
  <si>
    <t>14.882</t>
  </si>
  <si>
    <t>14.831</t>
  </si>
  <si>
    <t>14.78</t>
  </si>
  <si>
    <t>14.73</t>
  </si>
  <si>
    <t>13.404</t>
  </si>
  <si>
    <t>11.114</t>
  </si>
  <si>
    <t>11.53</t>
  </si>
  <si>
    <t>12.362</t>
  </si>
  <si>
    <t>12.777</t>
  </si>
  <si>
    <t>13.193</t>
  </si>
  <si>
    <t>14.646</t>
  </si>
  <si>
    <t>15.092</t>
  </si>
  <si>
    <t>15.538</t>
  </si>
  <si>
    <t>15.984</t>
  </si>
  <si>
    <t>16.429</t>
  </si>
  <si>
    <t>17.457</t>
  </si>
  <si>
    <t>17.729</t>
  </si>
  <si>
    <t>18.001</t>
  </si>
  <si>
    <t>18.137</t>
  </si>
  <si>
    <t>18.409</t>
  </si>
  <si>
    <t>18.545</t>
  </si>
  <si>
    <t>18.954</t>
  </si>
  <si>
    <t>19.09</t>
  </si>
  <si>
    <t>19.226</t>
  </si>
  <si>
    <t>19.362</t>
  </si>
  <si>
    <t>19.498</t>
  </si>
  <si>
    <t>19.634</t>
  </si>
  <si>
    <t>19.906</t>
  </si>
  <si>
    <t>20.042</t>
  </si>
  <si>
    <t>20.178</t>
  </si>
  <si>
    <t>20.314</t>
  </si>
  <si>
    <t>20.722</t>
  </si>
  <si>
    <t>20.858</t>
  </si>
  <si>
    <t>20.994</t>
  </si>
  <si>
    <t>21.538</t>
  </si>
  <si>
    <t>21.674</t>
  </si>
  <si>
    <t>21.81</t>
  </si>
  <si>
    <t>22.082</t>
  </si>
  <si>
    <t>22.218</t>
  </si>
  <si>
    <t>22.355</t>
  </si>
  <si>
    <t>22.627</t>
  </si>
  <si>
    <t>22.763</t>
  </si>
  <si>
    <t>22.899</t>
  </si>
  <si>
    <t>23.171</t>
  </si>
  <si>
    <t>23.307</t>
  </si>
  <si>
    <t>23.579</t>
  </si>
  <si>
    <t>23.715</t>
  </si>
  <si>
    <t>23.851</t>
  </si>
  <si>
    <t>23.987</t>
  </si>
  <si>
    <t>24.123</t>
  </si>
  <si>
    <t>24.395</t>
  </si>
  <si>
    <t>24.803</t>
  </si>
  <si>
    <t>24.939</t>
  </si>
  <si>
    <t>25.075</t>
  </si>
  <si>
    <t>25.211</t>
  </si>
  <si>
    <t>25.347</t>
  </si>
  <si>
    <t>25.483</t>
  </si>
  <si>
    <t>25.619</t>
  </si>
  <si>
    <t>25.755</t>
  </si>
  <si>
    <t>25.892</t>
  </si>
  <si>
    <t>26.028</t>
  </si>
  <si>
    <t>26.164</t>
  </si>
  <si>
    <t>26.572</t>
  </si>
  <si>
    <t>27.252</t>
  </si>
  <si>
    <t>27.524</t>
  </si>
  <si>
    <t>27.66</t>
  </si>
  <si>
    <t>27.796</t>
  </si>
  <si>
    <t>27.932</t>
  </si>
  <si>
    <t>28.068</t>
  </si>
  <si>
    <t>28.204</t>
  </si>
  <si>
    <t>28.34</t>
  </si>
  <si>
    <t>28.476</t>
  </si>
  <si>
    <t>28.612</t>
  </si>
  <si>
    <t>28.748</t>
  </si>
  <si>
    <t>28.884</t>
  </si>
  <si>
    <t>29.02</t>
  </si>
  <si>
    <t>29.156</t>
  </si>
  <si>
    <t>29.292</t>
  </si>
  <si>
    <t>29.565</t>
  </si>
  <si>
    <t>29.701</t>
  </si>
  <si>
    <t>29.837</t>
  </si>
  <si>
    <t>30.109</t>
  </si>
  <si>
    <t>30.381</t>
  </si>
  <si>
    <t>30.517</t>
  </si>
  <si>
    <t>30.653</t>
  </si>
  <si>
    <t>30.925</t>
  </si>
  <si>
    <t>31.061</t>
  </si>
  <si>
    <t>31.333</t>
  </si>
  <si>
    <t>31.605</t>
  </si>
  <si>
    <t>31.877</t>
  </si>
  <si>
    <t>32.013</t>
  </si>
  <si>
    <t>32.285</t>
  </si>
  <si>
    <t>32.421</t>
  </si>
  <si>
    <t>32.693</t>
  </si>
  <si>
    <t>32.829</t>
  </si>
  <si>
    <t>32.966</t>
  </si>
  <si>
    <t>33.102</t>
  </si>
  <si>
    <t>33.238</t>
  </si>
  <si>
    <t>33.374</t>
  </si>
  <si>
    <t>33.646</t>
  </si>
  <si>
    <t>33.782</t>
  </si>
  <si>
    <t>33.918</t>
  </si>
  <si>
    <t>34.326</t>
  </si>
  <si>
    <t>34.598</t>
  </si>
  <si>
    <t>34.734</t>
  </si>
  <si>
    <t>34.87</t>
  </si>
  <si>
    <t>35.006</t>
  </si>
  <si>
    <t>33.125</t>
  </si>
  <si>
    <t>32.185</t>
  </si>
  <si>
    <t>31.245</t>
  </si>
  <si>
    <t>30.304</t>
  </si>
  <si>
    <t>29.364</t>
  </si>
  <si>
    <t>18.292</t>
  </si>
  <si>
    <t>18.482</t>
  </si>
  <si>
    <t>19.051</t>
  </si>
  <si>
    <t>19.241</t>
  </si>
  <si>
    <t>19.62</t>
  </si>
  <si>
    <t>21.417</t>
  </si>
  <si>
    <t>21.423</t>
  </si>
  <si>
    <t>21.436</t>
  </si>
  <si>
    <t>21.449</t>
  </si>
  <si>
    <t>22.11</t>
  </si>
  <si>
    <t>21.943</t>
  </si>
  <si>
    <t>21.86</t>
  </si>
  <si>
    <t>21.776</t>
  </si>
  <si>
    <t>21.61</t>
  </si>
  <si>
    <t>20.283</t>
  </si>
  <si>
    <t>20.512</t>
  </si>
  <si>
    <t>20.588</t>
  </si>
  <si>
    <t>20.665</t>
  </si>
  <si>
    <t>20.741</t>
  </si>
  <si>
    <t>19.125</t>
  </si>
  <si>
    <t>18.617</t>
  </si>
  <si>
    <t>19.007</t>
  </si>
  <si>
    <t>20.566</t>
  </si>
  <si>
    <t>21</t>
  </si>
  <si>
    <t>21.045</t>
  </si>
  <si>
    <t>21.135</t>
  </si>
  <si>
    <t>21.225</t>
  </si>
  <si>
    <t>21.359</t>
  </si>
  <si>
    <t>21.494</t>
  </si>
  <si>
    <t>21.539</t>
  </si>
  <si>
    <t>21.584</t>
  </si>
  <si>
    <t>21.718</t>
  </si>
  <si>
    <t>21.988</t>
  </si>
  <si>
    <t>22.032</t>
  </si>
  <si>
    <t>22.077</t>
  </si>
  <si>
    <t>22.167</t>
  </si>
  <si>
    <t>22.257</t>
  </si>
  <si>
    <t>22.302</t>
  </si>
  <si>
    <t>22.391</t>
  </si>
  <si>
    <t>22.481</t>
  </si>
  <si>
    <t>22.526</t>
  </si>
  <si>
    <t>22.571</t>
  </si>
  <si>
    <t>22.616</t>
  </si>
  <si>
    <t>22.661</t>
  </si>
  <si>
    <t>22.706</t>
  </si>
  <si>
    <t>22.75</t>
  </si>
  <si>
    <t>22.795</t>
  </si>
  <si>
    <t>22.885</t>
  </si>
  <si>
    <t>22.975</t>
  </si>
  <si>
    <t>23.065</t>
  </si>
  <si>
    <t>23.109</t>
  </si>
  <si>
    <t>23.244</t>
  </si>
  <si>
    <t>23.289</t>
  </si>
  <si>
    <t>23.334</t>
  </si>
  <si>
    <t>23.379</t>
  </si>
  <si>
    <t>23.603</t>
  </si>
  <si>
    <t>23.648</t>
  </si>
  <si>
    <t>23.693</t>
  </si>
  <si>
    <t>23.738</t>
  </si>
  <si>
    <t>23.827</t>
  </si>
  <si>
    <t>23.872</t>
  </si>
  <si>
    <t>23.917</t>
  </si>
  <si>
    <t>24.052</t>
  </si>
  <si>
    <t>24.231</t>
  </si>
  <si>
    <t>24.321</t>
  </si>
  <si>
    <t>24.366</t>
  </si>
  <si>
    <t>24.411</t>
  </si>
  <si>
    <t>24.59</t>
  </si>
  <si>
    <t>24.725</t>
  </si>
  <si>
    <t>24.77</t>
  </si>
  <si>
    <t>24.815</t>
  </si>
  <si>
    <t>24.904</t>
  </si>
  <si>
    <t>24.994</t>
  </si>
  <si>
    <t>25.084</t>
  </si>
  <si>
    <t>25.129</t>
  </si>
  <si>
    <t>25.173</t>
  </si>
  <si>
    <t>25.218</t>
  </si>
  <si>
    <t>25.263</t>
  </si>
  <si>
    <t>25.308</t>
  </si>
  <si>
    <t>25.443</t>
  </si>
  <si>
    <t>25.532</t>
  </si>
  <si>
    <t>25.577</t>
  </si>
  <si>
    <t>24.92</t>
  </si>
  <si>
    <t>24.771</t>
  </si>
  <si>
    <t>16.677</t>
  </si>
  <si>
    <t>17.835</t>
  </si>
  <si>
    <t>18.993</t>
  </si>
  <si>
    <t>20.152</t>
  </si>
  <si>
    <t>22.468</t>
  </si>
  <si>
    <t>30.988</t>
  </si>
  <si>
    <t>34.691</t>
  </si>
  <si>
    <t>34.486</t>
  </si>
  <si>
    <t>34.281</t>
  </si>
  <si>
    <t>34.076</t>
  </si>
  <si>
    <t>33.871</t>
  </si>
  <si>
    <t>33.666</t>
  </si>
  <si>
    <t>36.917</t>
  </si>
  <si>
    <t>34.815</t>
  </si>
  <si>
    <t>34.115</t>
  </si>
  <si>
    <t>33.414</t>
  </si>
  <si>
    <t>32.714</t>
  </si>
  <si>
    <t>28.95</t>
  </si>
  <si>
    <t>27.163</t>
  </si>
  <si>
    <t>26.63</t>
  </si>
  <si>
    <t>26.097</t>
  </si>
  <si>
    <t>25.83</t>
  </si>
  <si>
    <t>24.875</t>
  </si>
  <si>
    <t>25.459</t>
  </si>
  <si>
    <t>25.153</t>
  </si>
  <si>
    <t>24.542</t>
  </si>
  <si>
    <t>24.237</t>
  </si>
  <si>
    <t>23.932</t>
  </si>
  <si>
    <t>23.626</t>
  </si>
  <si>
    <t>21.355</t>
  </si>
  <si>
    <t>21.025</t>
  </si>
  <si>
    <t>20.805</t>
  </si>
  <si>
    <t>20.695</t>
  </si>
  <si>
    <t>22.578</t>
  </si>
  <si>
    <t>21.481</t>
  </si>
  <si>
    <t>21.116</t>
  </si>
  <si>
    <t>20.75</t>
  </si>
  <si>
    <t>20.385</t>
  </si>
  <si>
    <t>21.119</t>
  </si>
  <si>
    <t>23.326</t>
  </si>
  <si>
    <t>22.425</t>
  </si>
  <si>
    <t>21.523</t>
  </si>
  <si>
    <t>17.917</t>
  </si>
  <si>
    <t>17.015</t>
  </si>
  <si>
    <t>16.546</t>
  </si>
  <si>
    <t>14.636</t>
  </si>
  <si>
    <t>13.68</t>
  </si>
  <si>
    <t>12.725</t>
  </si>
  <si>
    <t>10.815</t>
  </si>
  <si>
    <t>9.8596</t>
  </si>
  <si>
    <t>0.44051</t>
  </si>
  <si>
    <t>0.45539</t>
  </si>
  <si>
    <t>0.98488</t>
  </si>
  <si>
    <t>1.5144</t>
  </si>
  <si>
    <t>2.0439</t>
  </si>
  <si>
    <t>2.5734</t>
  </si>
  <si>
    <t>3.1029</t>
  </si>
  <si>
    <t>3.6323</t>
  </si>
  <si>
    <t>2.3949</t>
  </si>
  <si>
    <t>6.2084</t>
  </si>
  <si>
    <t>16.493</t>
  </si>
  <si>
    <t>19.937</t>
  </si>
  <si>
    <t>26.826</t>
  </si>
  <si>
    <t>30.271</t>
  </si>
  <si>
    <t>33.715</t>
  </si>
  <si>
    <t>57.907</t>
  </si>
  <si>
    <t>66.169</t>
  </si>
  <si>
    <t>69.474</t>
  </si>
  <si>
    <t>76.943</t>
  </si>
  <si>
    <t>78.195</t>
  </si>
  <si>
    <t>79.446</t>
  </si>
  <si>
    <t>80.698</t>
  </si>
  <si>
    <t>81.949</t>
  </si>
  <si>
    <t>83.201</t>
  </si>
  <si>
    <t>90.91</t>
  </si>
  <si>
    <t>98.369</t>
  </si>
  <si>
    <t>97.332</t>
  </si>
  <si>
    <t>96.296</t>
  </si>
  <si>
    <t>97.207</t>
  </si>
  <si>
    <t>96.847</t>
  </si>
  <si>
    <t>95.452</t>
  </si>
  <si>
    <t>94.057</t>
  </si>
  <si>
    <t>92.663</t>
  </si>
  <si>
    <t>91.268</t>
  </si>
  <si>
    <t>87.085</t>
  </si>
  <si>
    <t>84.627</t>
  </si>
  <si>
    <t>81.742</t>
  </si>
  <si>
    <t>80.299</t>
  </si>
  <si>
    <t>75.97</t>
  </si>
  <si>
    <t>72.595</t>
  </si>
  <si>
    <t>70.479</t>
  </si>
  <si>
    <t>69.388</t>
  </si>
  <si>
    <t>68.297</t>
  </si>
  <si>
    <t>66.116</t>
  </si>
  <si>
    <t>65.025</t>
  </si>
  <si>
    <t>63.934</t>
  </si>
  <si>
    <t>62.843</t>
  </si>
  <si>
    <t>56.892</t>
  </si>
  <si>
    <t>56.252</t>
  </si>
  <si>
    <t>55.613</t>
  </si>
  <si>
    <t>54.974</t>
  </si>
  <si>
    <t>54.334</t>
  </si>
  <si>
    <t>53.695</t>
  </si>
  <si>
    <t>50.489</t>
  </si>
  <si>
    <t>48.952</t>
  </si>
  <si>
    <t>48.425</t>
  </si>
  <si>
    <t>48.25</t>
  </si>
  <si>
    <t>48.074</t>
  </si>
  <si>
    <t>47.898</t>
  </si>
  <si>
    <t>47.723</t>
  </si>
  <si>
    <t>46.48</t>
  </si>
  <si>
    <t>46.354</t>
  </si>
  <si>
    <t>46.269</t>
  </si>
  <si>
    <t>46.184</t>
  </si>
  <si>
    <t>42.441</t>
  </si>
  <si>
    <t>43.464</t>
  </si>
  <si>
    <t>43.975</t>
  </si>
  <si>
    <t>44.997</t>
  </si>
  <si>
    <t>47.253</t>
  </si>
  <si>
    <t>47.611</t>
  </si>
  <si>
    <t>47.969</t>
  </si>
  <si>
    <t>48.686</t>
  </si>
  <si>
    <t>49.044</t>
  </si>
  <si>
    <t>49.403</t>
  </si>
  <si>
    <t>51.059</t>
  </si>
  <si>
    <t>53.087</t>
  </si>
  <si>
    <t>53.104</t>
  </si>
  <si>
    <t>53.122</t>
  </si>
  <si>
    <t>53.156</t>
  </si>
  <si>
    <t>53.19</t>
  </si>
  <si>
    <t>53.594</t>
  </si>
  <si>
    <t>53.559</t>
  </si>
  <si>
    <t>53.524</t>
  </si>
  <si>
    <t>53.49</t>
  </si>
  <si>
    <t>53.455</t>
  </si>
  <si>
    <t>53.386</t>
  </si>
  <si>
    <t>53.506</t>
  </si>
  <si>
    <t>53.744</t>
  </si>
  <si>
    <t>53.473</t>
  </si>
  <si>
    <t>53.382</t>
  </si>
  <si>
    <t>53.201</t>
  </si>
  <si>
    <t>56.979</t>
  </si>
  <si>
    <t>58.251</t>
  </si>
  <si>
    <t>56.592</t>
  </si>
  <si>
    <t>54.933</t>
  </si>
  <si>
    <t>54.104</t>
  </si>
  <si>
    <t>45.382</t>
  </si>
  <si>
    <t>45.359</t>
  </si>
  <si>
    <t>45.288</t>
  </si>
  <si>
    <t>45.265</t>
  </si>
  <si>
    <t>45.241</t>
  </si>
  <si>
    <t>43.13</t>
  </si>
  <si>
    <t>42.393</t>
  </si>
  <si>
    <t>43.111</t>
  </si>
  <si>
    <t>43.469</t>
  </si>
  <si>
    <t>43.828</t>
  </si>
  <si>
    <t>44.187</t>
  </si>
  <si>
    <t>45.824</t>
  </si>
  <si>
    <t>47.839</t>
  </si>
  <si>
    <t>48.035</t>
  </si>
  <si>
    <t>50.429</t>
  </si>
  <si>
    <t>49.646</t>
  </si>
  <si>
    <t>49.255</t>
  </si>
  <si>
    <t>48.472</t>
  </si>
  <si>
    <t>48.563</t>
  </si>
  <si>
    <t>48.081</t>
  </si>
  <si>
    <t>47.6</t>
  </si>
  <si>
    <t>46.637</t>
  </si>
  <si>
    <t>45.193</t>
  </si>
  <si>
    <t>43.359</t>
  </si>
  <si>
    <t>42.859</t>
  </si>
  <si>
    <t>42.359</t>
  </si>
  <si>
    <t>41.859</t>
  </si>
  <si>
    <t>41.359</t>
  </si>
  <si>
    <t>40.267</t>
  </si>
  <si>
    <t>39.779</t>
  </si>
  <si>
    <t>39.291</t>
  </si>
  <si>
    <t>37.828</t>
  </si>
  <si>
    <t>35.223</t>
  </si>
  <si>
    <t>34.533</t>
  </si>
  <si>
    <t>34.188</t>
  </si>
  <si>
    <t>33.843</t>
  </si>
  <si>
    <t>32.807</t>
  </si>
  <si>
    <t>32.738</t>
  </si>
  <si>
    <t>32.432</t>
  </si>
  <si>
    <t>31.986</t>
  </si>
  <si>
    <t>31.54</t>
  </si>
  <si>
    <t>30.201</t>
  </si>
  <si>
    <t>29.755</t>
  </si>
  <si>
    <t>30.277</t>
  </si>
  <si>
    <t>29.711</t>
  </si>
  <si>
    <t>29.145</t>
  </si>
  <si>
    <t>28.579</t>
  </si>
  <si>
    <t>27.446</t>
  </si>
  <si>
    <t>26.314</t>
  </si>
  <si>
    <t>25.34</t>
  </si>
  <si>
    <t>23.988</t>
  </si>
  <si>
    <t>23.312</t>
  </si>
  <si>
    <t>22.636</t>
  </si>
  <si>
    <t>21.96</t>
  </si>
  <si>
    <t>21.189</t>
  </si>
  <si>
    <t>20.442</t>
  </si>
  <si>
    <t>18.199</t>
  </si>
  <si>
    <t>16.704</t>
  </si>
  <si>
    <t>15.957</t>
  </si>
  <si>
    <t>15.175</t>
  </si>
  <si>
    <t>13.633</t>
  </si>
  <si>
    <t>12.898</t>
  </si>
  <si>
    <t>12.162</t>
  </si>
  <si>
    <t>11.427</t>
  </si>
  <si>
    <t>9.9563</t>
  </si>
  <si>
    <t>9.221</t>
  </si>
  <si>
    <t>6.0886</t>
  </si>
  <si>
    <t>4.5277</t>
  </si>
  <si>
    <t>4.2399</t>
  </si>
  <si>
    <t>3.9521</t>
  </si>
  <si>
    <t>3.6644</t>
  </si>
  <si>
    <t>3.3766</t>
  </si>
  <si>
    <t>3.0888</t>
  </si>
  <si>
    <t>2.801</t>
  </si>
  <si>
    <t>2.5795</t>
  </si>
  <si>
    <t>2.4085</t>
  </si>
  <si>
    <t>2.0971</t>
  </si>
  <si>
    <t>1.7856</t>
  </si>
  <si>
    <t>1.4742</t>
  </si>
  <si>
    <t>1.1627</t>
  </si>
  <si>
    <t>0.85129</t>
  </si>
  <si>
    <t>0.53984</t>
  </si>
  <si>
    <t>0.22839</t>
  </si>
  <si>
    <t>1.9261</t>
  </si>
  <si>
    <t>2.3092</t>
  </si>
  <si>
    <t>1.6257</t>
  </si>
  <si>
    <t>0.94219</t>
  </si>
  <si>
    <t>0.25867</t>
  </si>
  <si>
    <t>340.27</t>
  </si>
  <si>
    <t>353.8</t>
  </si>
  <si>
    <t>339.65</t>
  </si>
  <si>
    <t>340.96</t>
  </si>
  <si>
    <t>286.31</t>
  </si>
  <si>
    <t>207.08</t>
  </si>
  <si>
    <t>133.06</t>
  </si>
  <si>
    <t>99.196</t>
  </si>
  <si>
    <t>97.801</t>
  </si>
  <si>
    <t>95.708</t>
  </si>
  <si>
    <t>95.01</t>
  </si>
  <si>
    <t>94.313</t>
  </si>
  <si>
    <t>92.107</t>
  </si>
  <si>
    <t>90.882</t>
  </si>
  <si>
    <t>90.457</t>
  </si>
  <si>
    <t>90.032</t>
  </si>
  <si>
    <t>89.607</t>
  </si>
  <si>
    <t>89.182</t>
  </si>
  <si>
    <t>85.446</t>
  </si>
  <si>
    <t>85.275</t>
  </si>
  <si>
    <t>84.764</t>
  </si>
  <si>
    <t>84.593</t>
  </si>
  <si>
    <t>83.795</t>
  </si>
  <si>
    <t>83.122</t>
  </si>
  <si>
    <t>83.056</t>
  </si>
  <si>
    <t>82.99</t>
  </si>
  <si>
    <t>82.727</t>
  </si>
  <si>
    <t>82.661</t>
  </si>
  <si>
    <t>83.697</t>
  </si>
  <si>
    <t>83.004</t>
  </si>
  <si>
    <t>82.773</t>
  </si>
  <si>
    <t>82.542</t>
  </si>
  <si>
    <t>82.263</t>
  </si>
  <si>
    <t>82.354</t>
  </si>
  <si>
    <t>82.057</t>
  </si>
  <si>
    <t>81.462</t>
  </si>
  <si>
    <t>80.867</t>
  </si>
  <si>
    <t>80.272</t>
  </si>
  <si>
    <t>80.043</t>
  </si>
  <si>
    <t>79.637</t>
  </si>
  <si>
    <t>79.232</t>
  </si>
  <si>
    <t>78.015</t>
  </si>
  <si>
    <t>75.84</t>
  </si>
  <si>
    <t>75.612</t>
  </si>
  <si>
    <t>75.157</t>
  </si>
  <si>
    <t>74.929</t>
  </si>
  <si>
    <t>74.474</t>
  </si>
  <si>
    <t>72.307</t>
  </si>
  <si>
    <t>71.49</t>
  </si>
  <si>
    <t>71.582</t>
  </si>
  <si>
    <t>71.766</t>
  </si>
  <si>
    <t>72.042</t>
  </si>
  <si>
    <t>74.417</t>
  </si>
  <si>
    <t>74.035</t>
  </si>
  <si>
    <t>73.843</t>
  </si>
  <si>
    <t>73.652</t>
  </si>
  <si>
    <t>73.303</t>
  </si>
  <si>
    <t>72.346</t>
  </si>
  <si>
    <t>71.709</t>
  </si>
  <si>
    <t>71.652</t>
  </si>
  <si>
    <t>70.472</t>
  </si>
  <si>
    <t>70.078</t>
  </si>
  <si>
    <t>69.291</t>
  </si>
  <si>
    <t>66.362</t>
  </si>
  <si>
    <t>68.402</t>
  </si>
  <si>
    <t>67.94</t>
  </si>
  <si>
    <t>67.014</t>
  </si>
  <si>
    <t>66.089</t>
  </si>
  <si>
    <t>65.626</t>
  </si>
  <si>
    <t>64.81</t>
  </si>
  <si>
    <t>62.901</t>
  </si>
  <si>
    <t>61.946</t>
  </si>
  <si>
    <t>61.469</t>
  </si>
  <si>
    <t>58.748</t>
  </si>
  <si>
    <t>58.526</t>
  </si>
  <si>
    <t>58.303</t>
  </si>
  <si>
    <t>58.08</t>
  </si>
  <si>
    <t>57.412</t>
  </si>
  <si>
    <t>56.079</t>
  </si>
  <si>
    <t>55.468</t>
  </si>
  <si>
    <t>55.359</t>
  </si>
  <si>
    <t>55.315</t>
  </si>
  <si>
    <t>56.031</t>
  </si>
  <si>
    <t>55.901</t>
  </si>
  <si>
    <t>55.64</t>
  </si>
  <si>
    <t>55.51</t>
  </si>
  <si>
    <t>53.422</t>
  </si>
  <si>
    <t>53.551</t>
  </si>
  <si>
    <t>48.463</t>
  </si>
  <si>
    <t>49.287</t>
  </si>
  <si>
    <t>50.11</t>
  </si>
  <si>
    <t>52.58</t>
  </si>
  <si>
    <t>54.227</t>
  </si>
  <si>
    <t>55.127</t>
  </si>
  <si>
    <t>56.88</t>
  </si>
  <si>
    <t>59.267</t>
  </si>
  <si>
    <t>60.063</t>
  </si>
  <si>
    <t>60.859</t>
  </si>
  <si>
    <t>61.654</t>
  </si>
  <si>
    <t>62.974</t>
  </si>
  <si>
    <t>63.705</t>
  </si>
  <si>
    <t>65.899</t>
  </si>
  <si>
    <t>67.361</t>
  </si>
  <si>
    <t>68.092</t>
  </si>
  <si>
    <t>68.876</t>
  </si>
  <si>
    <t>69.819</t>
  </si>
  <si>
    <t>70.761</t>
  </si>
  <si>
    <t>71.704</t>
  </si>
  <si>
    <t>73.589</t>
  </si>
  <si>
    <t>74.532</t>
  </si>
  <si>
    <t>73.896</t>
  </si>
  <si>
    <t>75.533</t>
  </si>
  <si>
    <t>76.77</t>
  </si>
  <si>
    <t>82.192</t>
  </si>
  <si>
    <t>82.082</t>
  </si>
  <si>
    <t>86.614</t>
  </si>
  <si>
    <t>88.124</t>
  </si>
  <si>
    <t>91.146</t>
  </si>
  <si>
    <t>92.657</t>
  </si>
  <si>
    <t>99.777</t>
  </si>
  <si>
    <t>120.67</t>
  </si>
  <si>
    <t>108.89</t>
  </si>
  <si>
    <t>99.267</t>
  </si>
  <si>
    <t>99.338</t>
  </si>
  <si>
    <t>99.549</t>
  </si>
  <si>
    <t>99.69</t>
  </si>
  <si>
    <t>99.761</t>
  </si>
  <si>
    <t>94.708</t>
  </si>
  <si>
    <t>97.772</t>
  </si>
  <si>
    <t>98.538</t>
  </si>
  <si>
    <t>98.427</t>
  </si>
  <si>
    <t>97.847</t>
  </si>
  <si>
    <t>96.687</t>
  </si>
  <si>
    <t>95.551</t>
  </si>
  <si>
    <t>93.875</t>
  </si>
  <si>
    <t>96.301</t>
  </si>
  <si>
    <t>96.023</t>
  </si>
  <si>
    <t>95.469</t>
  </si>
  <si>
    <t>95.191</t>
  </si>
  <si>
    <t>94.637</t>
  </si>
  <si>
    <t>94.36</t>
  </si>
  <si>
    <t>95.905</t>
  </si>
  <si>
    <t>95.354</t>
  </si>
  <si>
    <t>94.251</t>
  </si>
  <si>
    <t>93.149</t>
  </si>
  <si>
    <t>90.672</t>
  </si>
  <si>
    <t>89.837</t>
  </si>
  <si>
    <t>89.439</t>
  </si>
  <si>
    <t>89.042</t>
  </si>
  <si>
    <t>81.179</t>
  </si>
  <si>
    <t>81.801</t>
  </si>
  <si>
    <t>82.422</t>
  </si>
  <si>
    <t>82.733</t>
  </si>
  <si>
    <t>83.044</t>
  </si>
  <si>
    <t>83.355</t>
  </si>
  <si>
    <t>80.664</t>
  </si>
  <si>
    <t>80.804</t>
  </si>
  <si>
    <t>81.671</t>
  </si>
  <si>
    <t>83.404</t>
  </si>
  <si>
    <t>85.138</t>
  </si>
  <si>
    <t>87.028</t>
  </si>
  <si>
    <t>90.204</t>
  </si>
  <si>
    <t>90.708</t>
  </si>
  <si>
    <t>91.212</t>
  </si>
  <si>
    <t>91.717</t>
  </si>
  <si>
    <t>95.742</t>
  </si>
  <si>
    <t>96.248</t>
  </si>
  <si>
    <t>96.754</t>
  </si>
  <si>
    <t>98.973</t>
  </si>
  <si>
    <t>99.451</t>
  </si>
  <si>
    <t>99.929</t>
  </si>
  <si>
    <t>96.339</t>
  </si>
  <si>
    <t>98.928</t>
  </si>
  <si>
    <t>99.79</t>
  </si>
  <si>
    <t>115.73</t>
  </si>
  <si>
    <t>111.95</t>
  </si>
  <si>
    <t>96.309</t>
  </si>
  <si>
    <t>97.583</t>
  </si>
  <si>
    <t>98.857</t>
  </si>
  <si>
    <t>115.48</t>
  </si>
  <si>
    <t>139.66</t>
  </si>
  <si>
    <t>99.201</t>
  </si>
  <si>
    <t>94.963</t>
  </si>
  <si>
    <t>92.864</t>
  </si>
  <si>
    <t>92.502</t>
  </si>
  <si>
    <t>92.139</t>
  </si>
  <si>
    <t>91.776</t>
  </si>
  <si>
    <t>91.051</t>
  </si>
  <si>
    <t>90.689</t>
  </si>
  <si>
    <t>90.332</t>
  </si>
  <si>
    <t>89.25</t>
  </si>
  <si>
    <t>88.156</t>
  </si>
  <si>
    <t>87.792</t>
  </si>
  <si>
    <t>86.946</t>
  </si>
  <si>
    <t>85.168</t>
  </si>
  <si>
    <t>84.482</t>
  </si>
  <si>
    <t>84.139</t>
  </si>
  <si>
    <t>82.187</t>
  </si>
  <si>
    <t>81.623</t>
  </si>
  <si>
    <t>79.511</t>
  </si>
  <si>
    <t>79.174</t>
  </si>
  <si>
    <t>79.104</t>
  </si>
  <si>
    <t>78.965</t>
  </si>
  <si>
    <t>78.895</t>
  </si>
  <si>
    <t>78.755</t>
  </si>
  <si>
    <t>77.848</t>
  </si>
  <si>
    <t>77.881</t>
  </si>
  <si>
    <t>77.98</t>
  </si>
  <si>
    <t>78.046</t>
  </si>
  <si>
    <t>83.714</t>
  </si>
  <si>
    <t>83.047</t>
  </si>
  <si>
    <t>82.379</t>
  </si>
  <si>
    <t>79.71</t>
  </si>
  <si>
    <t>80.469</t>
  </si>
  <si>
    <t>79.178</t>
  </si>
  <si>
    <t>77.745</t>
  </si>
  <si>
    <t>76.311</t>
  </si>
  <si>
    <t>74.878</t>
  </si>
  <si>
    <t>73.444</t>
  </si>
  <si>
    <t>64.495</t>
  </si>
  <si>
    <t>63.922</t>
  </si>
  <si>
    <t>63.35</t>
  </si>
  <si>
    <t>62.777</t>
  </si>
  <si>
    <t>62.204</t>
  </si>
  <si>
    <t>61.631</t>
  </si>
  <si>
    <t>61.335</t>
  </si>
  <si>
    <t>60.494</t>
  </si>
  <si>
    <t>58.731</t>
  </si>
  <si>
    <t>56.969</t>
  </si>
  <si>
    <t>56.087</t>
  </si>
  <si>
    <t>50.028</t>
  </si>
  <si>
    <t>49.783</t>
  </si>
  <si>
    <t>49.539</t>
  </si>
  <si>
    <t>49.294</t>
  </si>
  <si>
    <t>49.049</t>
  </si>
  <si>
    <t>48.805</t>
  </si>
  <si>
    <t>48.315</t>
  </si>
  <si>
    <t>45.208</t>
  </si>
  <si>
    <t>45.305</t>
  </si>
  <si>
    <t>45.402</t>
  </si>
  <si>
    <t>45.499</t>
  </si>
  <si>
    <t>45.692</t>
  </si>
  <si>
    <t>45.789</t>
  </si>
  <si>
    <t>45.886</t>
  </si>
  <si>
    <t>45.582</t>
  </si>
  <si>
    <t>45.541</t>
  </si>
  <si>
    <t>46.055</t>
  </si>
  <si>
    <t>46.398</t>
  </si>
  <si>
    <t>46.57</t>
  </si>
  <si>
    <t>47.949</t>
  </si>
  <si>
    <t>47.992</t>
  </si>
  <si>
    <t>48.036</t>
  </si>
  <si>
    <t>48.122</t>
  </si>
  <si>
    <t>48.165</t>
  </si>
  <si>
    <t>47.596</t>
  </si>
  <si>
    <t>47.413</t>
  </si>
  <si>
    <t>47.742</t>
  </si>
  <si>
    <t>48.071</t>
  </si>
  <si>
    <t>48.235</t>
  </si>
  <si>
    <t>48.201</t>
  </si>
  <si>
    <t>48.604</t>
  </si>
  <si>
    <t>49.483</t>
  </si>
  <si>
    <t>55.267</t>
  </si>
  <si>
    <t>54.891</t>
  </si>
  <si>
    <t>53.011</t>
  </si>
  <si>
    <t>51.202</t>
  </si>
  <si>
    <t>50.96</t>
  </si>
  <si>
    <t>50.719</t>
  </si>
  <si>
    <t>50.235</t>
  </si>
  <si>
    <t>51.1</t>
  </si>
  <si>
    <t>51.496</t>
  </si>
  <si>
    <t>49.769</t>
  </si>
  <si>
    <t>48.618</t>
  </si>
  <si>
    <t>48.043</t>
  </si>
  <si>
    <t>41.543</t>
  </si>
  <si>
    <t>41.655</t>
  </si>
  <si>
    <t>41.768</t>
  </si>
  <si>
    <t>41.994</t>
  </si>
  <si>
    <t>42.107</t>
  </si>
  <si>
    <t>44.861</t>
  </si>
  <si>
    <t>45.857</t>
  </si>
  <si>
    <t>45.513</t>
  </si>
  <si>
    <t>45.169</t>
  </si>
  <si>
    <t>44.138</t>
  </si>
  <si>
    <t>43.45</t>
  </si>
  <si>
    <t>29.071</t>
  </si>
  <si>
    <t>30.482</t>
  </si>
  <si>
    <t>33.302</t>
  </si>
  <si>
    <t>34.713</t>
  </si>
  <si>
    <t>38.944</t>
  </si>
  <si>
    <t>45.044</t>
  </si>
  <si>
    <t>54.689</t>
  </si>
  <si>
    <t>54.079</t>
  </si>
  <si>
    <t>53.468</t>
  </si>
  <si>
    <t>52.858</t>
  </si>
  <si>
    <t>50.127</t>
  </si>
  <si>
    <t>50.042</t>
  </si>
  <si>
    <t>50</t>
  </si>
  <si>
    <t>49.958</t>
  </si>
  <si>
    <t>49.873</t>
  </si>
  <si>
    <t>49.831</t>
  </si>
  <si>
    <t>49.509</t>
  </si>
  <si>
    <t>48.975</t>
  </si>
  <si>
    <t>49.034</t>
  </si>
  <si>
    <t>49.093</t>
  </si>
  <si>
    <t>49.212</t>
  </si>
  <si>
    <t>49.271</t>
  </si>
  <si>
    <t>49.39</t>
  </si>
  <si>
    <t>51.8</t>
  </si>
  <si>
    <t>50.753</t>
  </si>
  <si>
    <t>50.491</t>
  </si>
  <si>
    <t>50.229</t>
  </si>
  <si>
    <t>50.005</t>
  </si>
  <si>
    <t>48.983</t>
  </si>
  <si>
    <t>48.707</t>
  </si>
  <si>
    <t>47.81</t>
  </si>
  <si>
    <t>47.382</t>
  </si>
  <si>
    <t>47.31</t>
  </si>
  <si>
    <t>47.168</t>
  </si>
  <si>
    <t>47.096</t>
  </si>
  <si>
    <t>47.025</t>
  </si>
  <si>
    <t>46.882</t>
  </si>
  <si>
    <t>46.811</t>
  </si>
  <si>
    <t>46.74</t>
  </si>
  <si>
    <t>46.526</t>
  </si>
  <si>
    <t>46.383</t>
  </si>
  <si>
    <t>46.24</t>
  </si>
  <si>
    <t>46.169</t>
  </si>
  <si>
    <t>45.812</t>
  </si>
  <si>
    <t>45.741</t>
  </si>
  <si>
    <t>45.384</t>
  </si>
  <si>
    <t>45.313</t>
  </si>
  <si>
    <t>45.242</t>
  </si>
  <si>
    <t>45.028</t>
  </si>
  <si>
    <t>44.956</t>
  </si>
  <si>
    <t>44.885</t>
  </si>
  <si>
    <t>44.6</t>
  </si>
  <si>
    <t>44.528</t>
  </si>
  <si>
    <t>44.457</t>
  </si>
  <si>
    <t>44.385</t>
  </si>
  <si>
    <t>44.314</t>
  </si>
  <si>
    <t>44.243</t>
  </si>
  <si>
    <t>44.171</t>
  </si>
  <si>
    <t>44.1</t>
  </si>
  <si>
    <t>44.029</t>
  </si>
  <si>
    <t>43.886</t>
  </si>
  <si>
    <t>43.743</t>
  </si>
  <si>
    <t>43.601</t>
  </si>
  <si>
    <t>43.458</t>
  </si>
  <si>
    <t>43.387</t>
  </si>
  <si>
    <t>43.315</t>
  </si>
  <si>
    <t>43.244</t>
  </si>
  <si>
    <t>43.101</t>
  </si>
  <si>
    <t>43.03</t>
  </si>
  <si>
    <t>42.959</t>
  </si>
  <si>
    <t>42.745</t>
  </si>
  <si>
    <t>42.673</t>
  </si>
  <si>
    <t>42.602</t>
  </si>
  <si>
    <t>42.459</t>
  </si>
  <si>
    <t>42.388</t>
  </si>
  <si>
    <t>42.317</t>
  </si>
  <si>
    <t>42.245</t>
  </si>
  <si>
    <t>42.103</t>
  </si>
  <si>
    <t>42.031</t>
  </si>
  <si>
    <t>41.96</t>
  </si>
  <si>
    <t>41.889</t>
  </si>
  <si>
    <t>41.817</t>
  </si>
  <si>
    <t>41.746</t>
  </si>
  <si>
    <t>41.675</t>
  </si>
  <si>
    <t>41.532</t>
  </si>
  <si>
    <t>41.389</t>
  </si>
  <si>
    <t>41.318</t>
  </si>
  <si>
    <t>41.247</t>
  </si>
  <si>
    <t>41.104</t>
  </si>
  <si>
    <t>41.033</t>
  </si>
  <si>
    <t>40.89</t>
  </si>
  <si>
    <t>40.818</t>
  </si>
  <si>
    <t>40.533</t>
  </si>
  <si>
    <t>40.462</t>
  </si>
  <si>
    <t>40.39</t>
  </si>
  <si>
    <t>40.319</t>
  </si>
  <si>
    <t>40.248</t>
  </si>
  <si>
    <t>40.176</t>
  </si>
  <si>
    <t>40.105</t>
  </si>
  <si>
    <t>39.891</t>
  </si>
  <si>
    <t>39.82</t>
  </si>
  <si>
    <t>39.677</t>
  </si>
  <si>
    <t>39.463</t>
  </si>
  <si>
    <t>39.392</t>
  </si>
  <si>
    <t>39.249</t>
  </si>
  <si>
    <t>39.178</t>
  </si>
  <si>
    <t>39.106</t>
  </si>
  <si>
    <t>39.035</t>
  </si>
  <si>
    <t>38.892</t>
  </si>
  <si>
    <t>38.821</t>
  </si>
  <si>
    <t>38.75</t>
  </si>
  <si>
    <t>38.678</t>
  </si>
  <si>
    <t>38.607</t>
  </si>
  <si>
    <t>38.536</t>
  </si>
  <si>
    <t>38.393</t>
  </si>
  <si>
    <t>38.108</t>
  </si>
  <si>
    <t>37.822</t>
  </si>
  <si>
    <t>37.68</t>
  </si>
  <si>
    <t>37.608</t>
  </si>
  <si>
    <t>37.537</t>
  </si>
  <si>
    <t>37.466</t>
  </si>
  <si>
    <t>37.251</t>
  </si>
  <si>
    <t>37.109</t>
  </si>
  <si>
    <t>36.895</t>
  </si>
  <si>
    <t>36.752</t>
  </si>
  <si>
    <t>36.681</t>
  </si>
  <si>
    <t>36.609</t>
  </si>
  <si>
    <t>36.467</t>
  </si>
  <si>
    <t>36.395</t>
  </si>
  <si>
    <t>36.253</t>
  </si>
  <si>
    <t>36.181</t>
  </si>
  <si>
    <t>36.11</t>
  </si>
  <si>
    <t>35.967</t>
  </si>
  <si>
    <t>35.896</t>
  </si>
  <si>
    <t>35.825</t>
  </si>
  <si>
    <t>35.753</t>
  </si>
  <si>
    <t>35.611</t>
  </si>
  <si>
    <t>35.468</t>
  </si>
  <si>
    <t>35.397</t>
  </si>
  <si>
    <t>35.183</t>
  </si>
  <si>
    <t>35.111</t>
  </si>
  <si>
    <t>35.04</t>
  </si>
  <si>
    <t>34.969</t>
  </si>
  <si>
    <t>34.897</t>
  </si>
  <si>
    <t>34.826</t>
  </si>
  <si>
    <t>34.755</t>
  </si>
  <si>
    <t>34.469</t>
  </si>
  <si>
    <t>34.398</t>
  </si>
  <si>
    <t>34.255</t>
  </si>
  <si>
    <t>34.184</t>
  </si>
  <si>
    <t>34.113</t>
  </si>
  <si>
    <t>34.041</t>
  </si>
  <si>
    <t>33.827</t>
  </si>
  <si>
    <t>33.756</t>
  </si>
  <si>
    <t>33.684</t>
  </si>
  <si>
    <t>33.613</t>
  </si>
  <si>
    <t>33.47</t>
  </si>
  <si>
    <t>33.399</t>
  </si>
  <si>
    <t>33.185</t>
  </si>
  <si>
    <t>33.114</t>
  </si>
  <si>
    <t>32.9</t>
  </si>
  <si>
    <t>32.686</t>
  </si>
  <si>
    <t>32.614</t>
  </si>
  <si>
    <t>32.472</t>
  </si>
  <si>
    <t>32.329</t>
  </si>
  <si>
    <t>32.258</t>
  </si>
  <si>
    <t>32.115</t>
  </si>
  <si>
    <t>31.972</t>
  </si>
  <si>
    <t>31.758</t>
  </si>
  <si>
    <t>31.687</t>
  </si>
  <si>
    <t>31.616</t>
  </si>
  <si>
    <t>31.473</t>
  </si>
  <si>
    <t>31.402</t>
  </si>
  <si>
    <t>31.33</t>
  </si>
  <si>
    <t>31.31</t>
  </si>
  <si>
    <t>31.248</t>
  </si>
  <si>
    <t>31.228</t>
  </si>
  <si>
    <t>31.207</t>
  </si>
  <si>
    <t>28.467</t>
  </si>
  <si>
    <t>28.822</t>
  </si>
  <si>
    <t>29.532</t>
  </si>
  <si>
    <t>29.887</t>
  </si>
  <si>
    <t>30.242</t>
  </si>
  <si>
    <t>29.518</t>
  </si>
  <si>
    <t>27.349</t>
  </si>
  <si>
    <t>28.22</t>
  </si>
  <si>
    <t>29.092</t>
  </si>
  <si>
    <t>29.963</t>
  </si>
  <si>
    <t>30.835</t>
  </si>
  <si>
    <t>32.578</t>
  </si>
  <si>
    <t>33.449</t>
  </si>
  <si>
    <t>41.028</t>
  </si>
  <si>
    <t>41.211</t>
  </si>
  <si>
    <t>41.272</t>
  </si>
  <si>
    <t>41.394</t>
  </si>
  <si>
    <t>41.224</t>
  </si>
  <si>
    <t>41.021</t>
  </si>
  <si>
    <t>41.308</t>
  </si>
  <si>
    <t>41.452</t>
  </si>
  <si>
    <t>41.595</t>
  </si>
  <si>
    <t>41.739</t>
  </si>
  <si>
    <t>41.882</t>
  </si>
  <si>
    <t>41.878</t>
  </si>
  <si>
    <t>41.503</t>
  </si>
  <si>
    <t>38.758</t>
  </si>
  <si>
    <t>41.073</t>
  </si>
  <si>
    <t>41.845</t>
  </si>
  <si>
    <t>44.16</t>
  </si>
  <si>
    <t>41.586</t>
  </si>
  <si>
    <t>44.674</t>
  </si>
  <si>
    <t>49.306</t>
  </si>
  <si>
    <t>50.849</t>
  </si>
  <si>
    <t>53.15</t>
  </si>
  <si>
    <t>58.941</t>
  </si>
  <si>
    <t>61.836</t>
  </si>
  <si>
    <t>70.333</t>
  </si>
  <si>
    <t>73.731</t>
  </si>
  <si>
    <t>74.158</t>
  </si>
  <si>
    <t>74.585</t>
  </si>
  <si>
    <t>75.012</t>
  </si>
  <si>
    <t>76.72</t>
  </si>
  <si>
    <t>86.438</t>
  </si>
  <si>
    <t>85.586</t>
  </si>
  <si>
    <t>83.884</t>
  </si>
  <si>
    <t>83.032</t>
  </si>
  <si>
    <t>81.33</t>
  </si>
  <si>
    <t>82.934</t>
  </si>
  <si>
    <t>80.35</t>
  </si>
  <si>
    <t>79.055</t>
  </si>
  <si>
    <t>76.465</t>
  </si>
  <si>
    <t>73.874</t>
  </si>
  <si>
    <t>68.746</t>
  </si>
  <si>
    <t>67.93</t>
  </si>
  <si>
    <t>67.114</t>
  </si>
  <si>
    <t>66.298</t>
  </si>
  <si>
    <t>65.482</t>
  </si>
  <si>
    <t>64.666</t>
  </si>
  <si>
    <t>63.85</t>
  </si>
  <si>
    <t>63.034</t>
  </si>
  <si>
    <t>61.655</t>
  </si>
  <si>
    <t>59.851</t>
  </si>
  <si>
    <t>58.02</t>
  </si>
  <si>
    <t>57.41</t>
  </si>
  <si>
    <t>56.19</t>
  </si>
  <si>
    <t>53.825</t>
  </si>
  <si>
    <t>53.202</t>
  </si>
  <si>
    <t>51.957</t>
  </si>
  <si>
    <t>51.334</t>
  </si>
  <si>
    <t>48.216</t>
  </si>
  <si>
    <t>44.302</t>
  </si>
  <si>
    <t>44.415</t>
  </si>
  <si>
    <t>44.527</t>
  </si>
  <si>
    <t>44.584</t>
  </si>
  <si>
    <t>45.107</t>
  </si>
  <si>
    <t>45.12</t>
  </si>
  <si>
    <t>45.133</t>
  </si>
  <si>
    <t>45.145</t>
  </si>
  <si>
    <t>45.158</t>
  </si>
  <si>
    <t>45.171</t>
  </si>
  <si>
    <t>45.196</t>
  </si>
  <si>
    <t>44.667</t>
  </si>
  <si>
    <t>43.932</t>
  </si>
  <si>
    <t>44.348</t>
  </si>
  <si>
    <t>44.973</t>
  </si>
  <si>
    <t>45.181</t>
  </si>
  <si>
    <t>43.227</t>
  </si>
  <si>
    <t>43.914</t>
  </si>
  <si>
    <t>56.009</t>
  </si>
  <si>
    <t>54.365</t>
  </si>
  <si>
    <t>53.816</t>
  </si>
  <si>
    <t>52.72</t>
  </si>
  <si>
    <t>49.237</t>
  </si>
  <si>
    <t>48.797</t>
  </si>
  <si>
    <t>48.578</t>
  </si>
  <si>
    <t>48.358</t>
  </si>
  <si>
    <t>47.918</t>
  </si>
  <si>
    <t>46.865</t>
  </si>
  <si>
    <t>45.174</t>
  </si>
  <si>
    <t>45.401</t>
  </si>
  <si>
    <t>45.477</t>
  </si>
  <si>
    <t>45.628</t>
  </si>
  <si>
    <t>45.703</t>
  </si>
  <si>
    <t>40.398</t>
  </si>
  <si>
    <t>40.735</t>
  </si>
  <si>
    <t>43.926</t>
  </si>
  <si>
    <t>46.054</t>
  </si>
  <si>
    <t>48.022</t>
  </si>
  <si>
    <t>48.971</t>
  </si>
  <si>
    <t>49.92</t>
  </si>
  <si>
    <t>50.869</t>
  </si>
  <si>
    <t>52.767</t>
  </si>
  <si>
    <t>54.666</t>
  </si>
  <si>
    <t>54.345</t>
  </si>
  <si>
    <t>58.092</t>
  </si>
  <si>
    <t>59.341</t>
  </si>
  <si>
    <t>60.59</t>
  </si>
  <si>
    <t>63.087</t>
  </si>
  <si>
    <t>73.615</t>
  </si>
  <si>
    <t>73.932</t>
  </si>
  <si>
    <t>74.011</t>
  </si>
  <si>
    <t>74.091</t>
  </si>
  <si>
    <t>74.17</t>
  </si>
  <si>
    <t>81.728</t>
  </si>
  <si>
    <t>80.603</t>
  </si>
  <si>
    <t>79.331</t>
  </si>
  <si>
    <t>78.058</t>
  </si>
  <si>
    <t>76.786</t>
  </si>
  <si>
    <t>78.892</t>
  </si>
  <si>
    <t>75.185</t>
  </si>
  <si>
    <t>73.331</t>
  </si>
  <si>
    <t>67.77</t>
  </si>
  <si>
    <t>65.916</t>
  </si>
  <si>
    <t>56.223</t>
  </si>
  <si>
    <t>54.105</t>
  </si>
  <si>
    <t>51.986</t>
  </si>
  <si>
    <t>50.927</t>
  </si>
  <si>
    <t>48.809</t>
  </si>
  <si>
    <t>48.101</t>
  </si>
  <si>
    <t>46.998</t>
  </si>
  <si>
    <t>44.793</t>
  </si>
  <si>
    <t>43.69</t>
  </si>
  <si>
    <t>41.485</t>
  </si>
  <si>
    <t>40.382</t>
  </si>
  <si>
    <t>37.153</t>
  </si>
  <si>
    <t>31.981</t>
  </si>
  <si>
    <t>31.65</t>
  </si>
  <si>
    <t>30.658</t>
  </si>
  <si>
    <t>30.327</t>
  </si>
  <si>
    <t>29.996</t>
  </si>
  <si>
    <t>28.973</t>
  </si>
  <si>
    <t>28.647</t>
  </si>
  <si>
    <t>28.321</t>
  </si>
  <si>
    <t>27.995</t>
  </si>
  <si>
    <t>27.669</t>
  </si>
  <si>
    <t>33.94</t>
  </si>
  <si>
    <t>45.797</t>
  </si>
  <si>
    <t>40.161</t>
  </si>
  <si>
    <t>37.343</t>
  </si>
  <si>
    <t>34.524</t>
  </si>
  <si>
    <t>26.07</t>
  </si>
  <si>
    <t>5.207</t>
  </si>
  <si>
    <t>5.0756</t>
  </si>
  <si>
    <t>4.9443</t>
  </si>
  <si>
    <t>4.6815</t>
  </si>
  <si>
    <t>4.5502</t>
  </si>
  <si>
    <t>4.4188</t>
  </si>
  <si>
    <t>4.2875</t>
  </si>
  <si>
    <t>5.1918</t>
  </si>
  <si>
    <t>5.4185</t>
  </si>
  <si>
    <t>5.0954</t>
  </si>
  <si>
    <t>4.7722</t>
  </si>
  <si>
    <t>4.449</t>
  </si>
  <si>
    <t>4.1259</t>
  </si>
  <si>
    <t>3.8027</t>
  </si>
  <si>
    <t>3.4795</t>
  </si>
  <si>
    <t>2.7968</t>
  </si>
  <si>
    <t>4.9007</t>
  </si>
  <si>
    <t>5.8281</t>
  </si>
  <si>
    <t>6.7555</t>
  </si>
  <si>
    <t>7.6828</t>
  </si>
  <si>
    <t>8.6102</t>
  </si>
  <si>
    <t>9.5376</t>
  </si>
  <si>
    <t>10.465</t>
  </si>
  <si>
    <t>11.392</t>
  </si>
  <si>
    <t>17.829</t>
  </si>
  <si>
    <t>18.056</t>
  </si>
  <si>
    <t>18.283</t>
  </si>
  <si>
    <t>18.51</t>
  </si>
  <si>
    <t>18.737</t>
  </si>
  <si>
    <t>18.964</t>
  </si>
  <si>
    <t>19.418</t>
  </si>
  <si>
    <t>23.008</t>
  </si>
  <si>
    <t>24.406</t>
  </si>
  <si>
    <t>23.635</t>
  </si>
  <si>
    <t>22.864</t>
  </si>
  <si>
    <t>22.478</t>
  </si>
  <si>
    <t>21.707</t>
  </si>
  <si>
    <t>22.2</t>
  </si>
  <si>
    <t>21.704</t>
  </si>
  <si>
    <t>21.207</t>
  </si>
  <si>
    <t>19.718</t>
  </si>
  <si>
    <t>19.222</t>
  </si>
  <si>
    <t>28.97</t>
  </si>
  <si>
    <t>32.226</t>
  </si>
  <si>
    <t>29.789</t>
  </si>
  <si>
    <t>27.351</t>
  </si>
  <si>
    <t>24.914</t>
  </si>
  <si>
    <t>22.477</t>
  </si>
  <si>
    <t>20.039</t>
  </si>
  <si>
    <t>17.602</t>
  </si>
  <si>
    <t>15.165</t>
  </si>
  <si>
    <t>7.6939</t>
  </si>
  <si>
    <t>5.8857</t>
  </si>
  <si>
    <t>4.0775</t>
  </si>
  <si>
    <t>2.2694</t>
  </si>
  <si>
    <t>353.3</t>
  </si>
  <si>
    <t>97.214</t>
  </si>
  <si>
    <t>93.977</t>
  </si>
  <si>
    <t>87.502</t>
  </si>
  <si>
    <t>84.265</t>
  </si>
  <si>
    <t>81.027</t>
  </si>
  <si>
    <t>77.79</t>
  </si>
  <si>
    <t>74.553</t>
  </si>
  <si>
    <t>68.078</t>
  </si>
  <si>
    <t>55.128</t>
  </si>
  <si>
    <t>42.179</t>
  </si>
  <si>
    <t>38.942</t>
  </si>
  <si>
    <t>35.704</t>
  </si>
  <si>
    <t>29.229</t>
  </si>
  <si>
    <t>16.28</t>
  </si>
  <si>
    <t>13.043</t>
  </si>
  <si>
    <t>9.8053</t>
  </si>
  <si>
    <t>6.568</t>
  </si>
  <si>
    <t>3.3306</t>
  </si>
  <si>
    <t>2.9023</t>
  </si>
  <si>
    <t>2.4739</t>
  </si>
  <si>
    <t>2.0456</t>
  </si>
  <si>
    <t>1.6172</t>
  </si>
  <si>
    <t>1.1889</t>
  </si>
  <si>
    <t>0.76056</t>
  </si>
  <si>
    <t>0.33222</t>
  </si>
  <si>
    <t>346.58</t>
  </si>
  <si>
    <t>354.51</t>
  </si>
  <si>
    <t>334.27</t>
  </si>
  <si>
    <t>273.09</t>
  </si>
  <si>
    <t>358.55</t>
  </si>
  <si>
    <t>357.99</t>
  </si>
  <si>
    <t>315.01</t>
  </si>
  <si>
    <t>150.98</t>
  </si>
  <si>
    <t>208.1</t>
  </si>
  <si>
    <t>248.36</t>
  </si>
  <si>
    <t>289.15</t>
  </si>
  <si>
    <t>136.09</t>
  </si>
  <si>
    <t>104.25</t>
  </si>
  <si>
    <t>110.27</t>
  </si>
  <si>
    <t>99.287</t>
  </si>
  <si>
    <t>98.543</t>
  </si>
  <si>
    <t>98.171</t>
  </si>
  <si>
    <t>97.427</t>
  </si>
  <si>
    <t>94.049</t>
  </si>
  <si>
    <t>94.831</t>
  </si>
  <si>
    <t>94.68</t>
  </si>
  <si>
    <t>94.529</t>
  </si>
  <si>
    <t>93.925</t>
  </si>
  <si>
    <t>94.109</t>
  </si>
  <si>
    <t>93.411</t>
  </si>
  <si>
    <t>93.172</t>
  </si>
  <si>
    <t>92.455</t>
  </si>
  <si>
    <t>87.497</t>
  </si>
  <si>
    <t>88.059</t>
  </si>
  <si>
    <t>88.62</t>
  </si>
  <si>
    <t>89.743</t>
  </si>
  <si>
    <t>90.865</t>
  </si>
  <si>
    <t>92.769</t>
  </si>
  <si>
    <t>93.125</t>
  </si>
  <si>
    <t>93.836</t>
  </si>
  <si>
    <t>94.548</t>
  </si>
  <si>
    <t>98.947</t>
  </si>
  <si>
    <t>98.831</t>
  </si>
  <si>
    <t>98.716</t>
  </si>
  <si>
    <t>98.254</t>
  </si>
  <si>
    <t>98.654</t>
  </si>
  <si>
    <t>99.144</t>
  </si>
  <si>
    <t>98.841</t>
  </si>
  <si>
    <t>97.932</t>
  </si>
  <si>
    <t>97.63</t>
  </si>
  <si>
    <t>97.327</t>
  </si>
  <si>
    <t>91.557</t>
  </si>
  <si>
    <t>91.927</t>
  </si>
  <si>
    <t>93.404</t>
  </si>
  <si>
    <t>93.773</t>
  </si>
  <si>
    <t>94.142</t>
  </si>
  <si>
    <t>94.571</t>
  </si>
  <si>
    <t>95.046</t>
  </si>
  <si>
    <t>95.394</t>
  </si>
  <si>
    <t>96.437</t>
  </si>
  <si>
    <t>96.785</t>
  </si>
  <si>
    <t>104.1</t>
  </si>
  <si>
    <t>99.402</t>
  </si>
  <si>
    <t>98.805</t>
  </si>
  <si>
    <t>98.207</t>
  </si>
  <si>
    <t>97.012</t>
  </si>
  <si>
    <t>92.345</t>
  </si>
  <si>
    <t>91.877</t>
  </si>
  <si>
    <t>91.642</t>
  </si>
  <si>
    <t>88.27</t>
  </si>
  <si>
    <t>88.425</t>
  </si>
  <si>
    <t>88.503</t>
  </si>
  <si>
    <t>88.659</t>
  </si>
  <si>
    <t>88.737</t>
  </si>
  <si>
    <t>88.815</t>
  </si>
  <si>
    <t>87.511</t>
  </si>
  <si>
    <t>87.109</t>
  </si>
  <si>
    <t>87.441</t>
  </si>
  <si>
    <t>87.773</t>
  </si>
  <si>
    <t>88.105</t>
  </si>
  <si>
    <t>88.436</t>
  </si>
  <si>
    <t>89.1</t>
  </si>
  <si>
    <t>89.431</t>
  </si>
  <si>
    <t>87.212</t>
  </si>
  <si>
    <t>91.61</t>
  </si>
  <si>
    <t>92.044</t>
  </si>
  <si>
    <t>94.69</t>
  </si>
  <si>
    <t>96.611</t>
  </si>
  <si>
    <t>97.572</t>
  </si>
  <si>
    <t>98.533</t>
  </si>
  <si>
    <t>99.838</t>
  </si>
  <si>
    <t>99.14</t>
  </si>
  <si>
    <t>97.745</t>
  </si>
  <si>
    <t>95.52</t>
  </si>
  <si>
    <t>92.963</t>
  </si>
  <si>
    <t>92.564</t>
  </si>
  <si>
    <t>92.165</t>
  </si>
  <si>
    <t>91.766</t>
  </si>
  <si>
    <t>91.367</t>
  </si>
  <si>
    <t>90.969</t>
  </si>
  <si>
    <t>90.57</t>
  </si>
  <si>
    <t>84.128</t>
  </si>
  <si>
    <t>86.364</t>
  </si>
  <si>
    <t>86.805</t>
  </si>
  <si>
    <t>87.243</t>
  </si>
  <si>
    <t>87.692</t>
  </si>
  <si>
    <t>88.141</t>
  </si>
  <si>
    <t>88.59</t>
  </si>
  <si>
    <t>89.039</t>
  </si>
  <si>
    <t>89.489</t>
  </si>
  <si>
    <t>89.938</t>
  </si>
  <si>
    <t>90.387</t>
  </si>
  <si>
    <t>89.034</t>
  </si>
  <si>
    <t>91.992</t>
  </si>
  <si>
    <t>93.558</t>
  </si>
  <si>
    <t>93.164</t>
  </si>
  <si>
    <t>91.871</t>
  </si>
  <si>
    <t>93.071</t>
  </si>
  <si>
    <t>95.471</t>
  </si>
  <si>
    <t>96.671</t>
  </si>
  <si>
    <t>102.2</t>
  </si>
  <si>
    <t>99.853</t>
  </si>
  <si>
    <t>94.761</t>
  </si>
  <si>
    <t>97.001</t>
  </si>
  <si>
    <t>96.64</t>
  </si>
  <si>
    <t>96.279</t>
  </si>
  <si>
    <t>95.917</t>
  </si>
  <si>
    <t>95.556</t>
  </si>
  <si>
    <t>95.195</t>
  </si>
  <si>
    <t>95.009</t>
  </si>
  <si>
    <t>94.532</t>
  </si>
  <si>
    <t>94.108</t>
  </si>
  <si>
    <t>93.684</t>
  </si>
  <si>
    <t>93.261</t>
  </si>
  <si>
    <t>91.99</t>
  </si>
  <si>
    <t>90.981</t>
  </si>
  <si>
    <t>90.58</t>
  </si>
  <si>
    <t>89.777</t>
  </si>
  <si>
    <t>89.375</t>
  </si>
  <si>
    <t>88.974</t>
  </si>
  <si>
    <t>88.572</t>
  </si>
  <si>
    <t>88.171</t>
  </si>
  <si>
    <t>87.769</t>
  </si>
  <si>
    <t>86.966</t>
  </si>
  <si>
    <t>86.163</t>
  </si>
  <si>
    <t>85.36</t>
  </si>
  <si>
    <t>84.572</t>
  </si>
  <si>
    <t>83.367</t>
  </si>
  <si>
    <t>82.963</t>
  </si>
  <si>
    <t>82.558</t>
  </si>
  <si>
    <t>82.154</t>
  </si>
  <si>
    <t>81.607</t>
  </si>
  <si>
    <t>81.118</t>
  </si>
  <si>
    <t>80.629</t>
  </si>
  <si>
    <t>79.652</t>
  </si>
  <si>
    <t>79.163</t>
  </si>
  <si>
    <t>76.716</t>
  </si>
  <si>
    <t>75.576</t>
  </si>
  <si>
    <t>75.266</t>
  </si>
  <si>
    <t>74.025</t>
  </si>
  <si>
    <t>71.62</t>
  </si>
  <si>
    <t>71.535</t>
  </si>
  <si>
    <t>71.45</t>
  </si>
  <si>
    <t>71.279</t>
  </si>
  <si>
    <t>71.108</t>
  </si>
  <si>
    <t>69.449</t>
  </si>
  <si>
    <t>69.552</t>
  </si>
  <si>
    <t>69.963</t>
  </si>
  <si>
    <t>70.065</t>
  </si>
  <si>
    <t>70.168</t>
  </si>
  <si>
    <t>71.102</t>
  </si>
  <si>
    <t>71.098</t>
  </si>
  <si>
    <t>71.095</t>
  </si>
  <si>
    <t>71.094</t>
  </si>
  <si>
    <t>71.43</t>
  </si>
  <si>
    <t>72.022</t>
  </si>
  <si>
    <t>71.897</t>
  </si>
  <si>
    <t>71.772</t>
  </si>
  <si>
    <t>71.398</t>
  </si>
  <si>
    <t>71.273</t>
  </si>
  <si>
    <t>71.148</t>
  </si>
  <si>
    <t>70.015</t>
  </si>
  <si>
    <t>67.561</t>
  </si>
  <si>
    <t>67.961</t>
  </si>
  <si>
    <t>68.361</t>
  </si>
  <si>
    <t>69.162</t>
  </si>
  <si>
    <t>69.562</t>
  </si>
  <si>
    <t>71.155</t>
  </si>
  <si>
    <t>72.045</t>
  </si>
  <si>
    <t>72.342</t>
  </si>
  <si>
    <t>72.639</t>
  </si>
  <si>
    <t>72.936</t>
  </si>
  <si>
    <t>73.232</t>
  </si>
  <si>
    <t>75.392</t>
  </si>
  <si>
    <t>75.551</t>
  </si>
  <si>
    <t>75.63</t>
  </si>
  <si>
    <t>75.868</t>
  </si>
  <si>
    <t>73.233</t>
  </si>
  <si>
    <t>74.554</t>
  </si>
  <si>
    <t>75.875</t>
  </si>
  <si>
    <t>76.316</t>
  </si>
  <si>
    <t>79.048</t>
  </si>
  <si>
    <t>80.28</t>
  </si>
  <si>
    <t>80.296</t>
  </si>
  <si>
    <t>80.313</t>
  </si>
  <si>
    <t>80.329</t>
  </si>
  <si>
    <t>80.345</t>
  </si>
  <si>
    <t>79.588</t>
  </si>
  <si>
    <t>78.485</t>
  </si>
  <si>
    <t>78.786</t>
  </si>
  <si>
    <t>79.088</t>
  </si>
  <si>
    <t>79.691</t>
  </si>
  <si>
    <t>79.992</t>
  </si>
  <si>
    <t>82.653</t>
  </si>
  <si>
    <t>82.724</t>
  </si>
  <si>
    <t>82.868</t>
  </si>
  <si>
    <t>82.94</t>
  </si>
  <si>
    <t>83.012</t>
  </si>
  <si>
    <t>83.084</t>
  </si>
  <si>
    <t>86.657</t>
  </si>
  <si>
    <t>85.537</t>
  </si>
  <si>
    <t>84.417</t>
  </si>
  <si>
    <t>84.044</t>
  </si>
  <si>
    <t>80.535</t>
  </si>
  <si>
    <t>84.562</t>
  </si>
  <si>
    <t>83.547</t>
  </si>
  <si>
    <t>83.039</t>
  </si>
  <si>
    <t>82.532</t>
  </si>
  <si>
    <t>82.024</t>
  </si>
  <si>
    <t>75.476</t>
  </si>
  <si>
    <t>75.671</t>
  </si>
  <si>
    <t>75.769</t>
  </si>
  <si>
    <t>75.963</t>
  </si>
  <si>
    <t>74.22</t>
  </si>
  <si>
    <t>74.571</t>
  </si>
  <si>
    <t>74.923</t>
  </si>
  <si>
    <t>75.979</t>
  </si>
  <si>
    <t>76.331</t>
  </si>
  <si>
    <t>76.682</t>
  </si>
  <si>
    <t>76.425</t>
  </si>
  <si>
    <t>82.792</t>
  </si>
  <si>
    <t>83.588</t>
  </si>
  <si>
    <t>84.385</t>
  </si>
  <si>
    <t>84.783</t>
  </si>
  <si>
    <t>88.721</t>
  </si>
  <si>
    <t>88.772</t>
  </si>
  <si>
    <t>88.822</t>
  </si>
  <si>
    <t>91.94</t>
  </si>
  <si>
    <t>91.631</t>
  </si>
  <si>
    <t>90.707</t>
  </si>
  <si>
    <t>90.399</t>
  </si>
  <si>
    <t>91.982</t>
  </si>
  <si>
    <t>91.306</t>
  </si>
  <si>
    <t>89.955</t>
  </si>
  <si>
    <t>89.28</t>
  </si>
  <si>
    <t>87.929</t>
  </si>
  <si>
    <t>87.253</t>
  </si>
  <si>
    <t>84.099</t>
  </si>
  <si>
    <t>83.674</t>
  </si>
  <si>
    <t>83.249</t>
  </si>
  <si>
    <t>82.824</t>
  </si>
  <si>
    <t>82.399</t>
  </si>
  <si>
    <t>81.549</t>
  </si>
  <si>
    <t>81.338</t>
  </si>
  <si>
    <t>80.79</t>
  </si>
  <si>
    <t>79.786</t>
  </si>
  <si>
    <t>79.285</t>
  </si>
  <si>
    <t>78.783</t>
  </si>
  <si>
    <t>78.282</t>
  </si>
  <si>
    <t>77.78</t>
  </si>
  <si>
    <t>77.322</t>
  </si>
  <si>
    <t>76.836</t>
  </si>
  <si>
    <t>76.326</t>
  </si>
  <si>
    <t>75.307</t>
  </si>
  <si>
    <t>73.778</t>
  </si>
  <si>
    <t>73.084</t>
  </si>
  <si>
    <t>71.806</t>
  </si>
  <si>
    <t>71.362</t>
  </si>
  <si>
    <t>70.917</t>
  </si>
  <si>
    <t>70.028</t>
  </si>
  <si>
    <t>69.139</t>
  </si>
  <si>
    <t>69.645</t>
  </si>
  <si>
    <t>69.53</t>
  </si>
  <si>
    <t>68.911</t>
  </si>
  <si>
    <t>68.292</t>
  </si>
  <si>
    <t>65.197</t>
  </si>
  <si>
    <t>60.326</t>
  </si>
  <si>
    <t>60.09</t>
  </si>
  <si>
    <t>60.012</t>
  </si>
  <si>
    <t>59.933</t>
  </si>
  <si>
    <t>58.179</t>
  </si>
  <si>
    <t>58.684</t>
  </si>
  <si>
    <t>59.372</t>
  </si>
  <si>
    <t>59.634</t>
  </si>
  <si>
    <t>59.897</t>
  </si>
  <si>
    <t>60.159</t>
  </si>
  <si>
    <t>60.422</t>
  </si>
  <si>
    <t>60.684</t>
  </si>
  <si>
    <t>60.947</t>
  </si>
  <si>
    <t>65.914</t>
  </si>
  <si>
    <t>65.293</t>
  </si>
  <si>
    <t>64.983</t>
  </si>
  <si>
    <t>63.841</t>
  </si>
  <si>
    <t>62.41</t>
  </si>
  <si>
    <t>61.49</t>
  </si>
  <si>
    <t>61.03</t>
  </si>
  <si>
    <t>54.726</t>
  </si>
  <si>
    <t>54.991</t>
  </si>
  <si>
    <t>55.255</t>
  </si>
  <si>
    <t>55.52</t>
  </si>
  <si>
    <t>55.785</t>
  </si>
  <si>
    <t>56.049</t>
  </si>
  <si>
    <t>56.314</t>
  </si>
  <si>
    <t>55.3</t>
  </si>
  <si>
    <t>52.851</t>
  </si>
  <si>
    <t>53.676</t>
  </si>
  <si>
    <t>54.5</t>
  </si>
  <si>
    <t>55.325</t>
  </si>
  <si>
    <t>56.974</t>
  </si>
  <si>
    <t>57.799</t>
  </si>
  <si>
    <t>58.623</t>
  </si>
  <si>
    <t>72.735</t>
  </si>
  <si>
    <t>68.122</t>
  </si>
  <si>
    <t>67.199</t>
  </si>
  <si>
    <t>64.314</t>
  </si>
  <si>
    <t>59.722</t>
  </si>
  <si>
    <t>59.074</t>
  </si>
  <si>
    <t>58.425</t>
  </si>
  <si>
    <t>53.891</t>
  </si>
  <si>
    <t>53.368</t>
  </si>
  <si>
    <t>55.729</t>
  </si>
  <si>
    <t>56.313</t>
  </si>
  <si>
    <t>56.893</t>
  </si>
  <si>
    <t>58.67</t>
  </si>
  <si>
    <t>59.854</t>
  </si>
  <si>
    <t>60.446</t>
  </si>
  <si>
    <t>61.915</t>
  </si>
  <si>
    <t>63.666</t>
  </si>
  <si>
    <t>69.241</t>
  </si>
  <si>
    <t>75.148</t>
  </si>
  <si>
    <t>74.64</t>
  </si>
  <si>
    <t>74.471</t>
  </si>
  <si>
    <t>74.133</t>
  </si>
  <si>
    <t>74.479</t>
  </si>
  <si>
    <t>73.961</t>
  </si>
  <si>
    <t>73.433</t>
  </si>
  <si>
    <t>72.642</t>
  </si>
  <si>
    <t>70.614</t>
  </si>
  <si>
    <t>70.495</t>
  </si>
  <si>
    <t>70.415</t>
  </si>
  <si>
    <t>70.376</t>
  </si>
  <si>
    <t>70.222</t>
  </si>
  <si>
    <t>70.048</t>
  </si>
  <si>
    <t>67.58</t>
  </si>
  <si>
    <t>67.881</t>
  </si>
  <si>
    <t>68.483</t>
  </si>
  <si>
    <t>68.784</t>
  </si>
  <si>
    <t>71.06</t>
  </si>
  <si>
    <t>71.217</t>
  </si>
  <si>
    <t>71.531</t>
  </si>
  <si>
    <t>71.688</t>
  </si>
  <si>
    <t>71.845</t>
  </si>
  <si>
    <t>72.002</t>
  </si>
  <si>
    <t>72.467</t>
  </si>
  <si>
    <t>72.605</t>
  </si>
  <si>
    <t>72.744</t>
  </si>
  <si>
    <t>73.02</t>
  </si>
  <si>
    <t>74.276</t>
  </si>
  <si>
    <t>74.381</t>
  </si>
  <si>
    <t>70.308</t>
  </si>
  <si>
    <t>72.958</t>
  </si>
  <si>
    <t>73.621</t>
  </si>
  <si>
    <t>74.284</t>
  </si>
  <si>
    <t>75.202</t>
  </si>
  <si>
    <t>78.391</t>
  </si>
  <si>
    <t>79.201</t>
  </si>
  <si>
    <t>80.822</t>
  </si>
  <si>
    <t>90.567</t>
  </si>
  <si>
    <t>90.279</t>
  </si>
  <si>
    <t>89.991</t>
  </si>
  <si>
    <t>89.703</t>
  </si>
  <si>
    <t>89.127</t>
  </si>
  <si>
    <t>88.839</t>
  </si>
  <si>
    <t>88.55</t>
  </si>
  <si>
    <t>87.848</t>
  </si>
  <si>
    <t>86.832</t>
  </si>
  <si>
    <t>86.554</t>
  </si>
  <si>
    <t>86.415</t>
  </si>
  <si>
    <t>86.276</t>
  </si>
  <si>
    <t>86.137</t>
  </si>
  <si>
    <t>84.742</t>
  </si>
  <si>
    <t>84.664</t>
  </si>
  <si>
    <t>84.611</t>
  </si>
  <si>
    <t>84.566</t>
  </si>
  <si>
    <t>84.488</t>
  </si>
  <si>
    <t>84.449</t>
  </si>
  <si>
    <t>84.429</t>
  </si>
  <si>
    <t>84.41</t>
  </si>
  <si>
    <t>84.371</t>
  </si>
  <si>
    <t>82.19</t>
  </si>
  <si>
    <t>82.566</t>
  </si>
  <si>
    <t>82.947</t>
  </si>
  <si>
    <t>83.327</t>
  </si>
  <si>
    <t>81.421</t>
  </si>
  <si>
    <t>83.191</t>
  </si>
  <si>
    <t>84.076</t>
  </si>
  <si>
    <t>85.846</t>
  </si>
  <si>
    <t>90.043</t>
  </si>
  <si>
    <t>91.77</t>
  </si>
  <si>
    <t>92.21</t>
  </si>
  <si>
    <t>93.088</t>
  </si>
  <si>
    <t>93.527</t>
  </si>
  <si>
    <t>94.405</t>
  </si>
  <si>
    <t>95.637</t>
  </si>
  <si>
    <t>96.031</t>
  </si>
  <si>
    <t>96.82</t>
  </si>
  <si>
    <t>98.002</t>
  </si>
  <si>
    <t>98.396</t>
  </si>
  <si>
    <t>99.926</t>
  </si>
  <si>
    <t>99.616</t>
  </si>
  <si>
    <t>99.307</t>
  </si>
  <si>
    <t>98.997</t>
  </si>
  <si>
    <t>98.378</t>
  </si>
  <si>
    <t>98.069</t>
  </si>
  <si>
    <t>93.301</t>
  </si>
  <si>
    <t>93.961</t>
  </si>
  <si>
    <t>94.622</t>
  </si>
  <si>
    <t>94.953</t>
  </si>
  <si>
    <t>95.931</t>
  </si>
  <si>
    <t>97.492</t>
  </si>
  <si>
    <t>97.865</t>
  </si>
  <si>
    <t>98.052</t>
  </si>
  <si>
    <t>99.831</t>
  </si>
  <si>
    <t>99.38</t>
  </si>
  <si>
    <t>96.501</t>
  </si>
  <si>
    <t>91.782</t>
  </si>
  <si>
    <t>93.501</t>
  </si>
  <si>
    <t>93.931</t>
  </si>
  <si>
    <t>94.79</t>
  </si>
  <si>
    <t>97.134</t>
  </si>
  <si>
    <t>97.356</t>
  </si>
  <si>
    <t>97.577</t>
  </si>
  <si>
    <t>98.021</t>
  </si>
  <si>
    <t>98.242</t>
  </si>
  <si>
    <t>98.464</t>
  </si>
  <si>
    <t>95.89</t>
  </si>
  <si>
    <t>97.12</t>
  </si>
  <si>
    <t>98.351</t>
  </si>
  <si>
    <t>98.966</t>
  </si>
  <si>
    <t>99.581</t>
  </si>
  <si>
    <t>96.054</t>
  </si>
  <si>
    <t>96.643</t>
  </si>
  <si>
    <t>97.232</t>
  </si>
  <si>
    <t>97.821</t>
  </si>
  <si>
    <t>97.705</t>
  </si>
  <si>
    <t>96.292</t>
  </si>
  <si>
    <t>92.054</t>
  </si>
  <si>
    <t>80.319</t>
  </si>
  <si>
    <t>79.98</t>
  </si>
  <si>
    <t>79.302</t>
  </si>
  <si>
    <t>78.624</t>
  </si>
  <si>
    <t>76.239</t>
  </si>
  <si>
    <t>76.035</t>
  </si>
  <si>
    <t>75.729</t>
  </si>
  <si>
    <t>70.345</t>
  </si>
  <si>
    <t>71.454</t>
  </si>
  <si>
    <t>72.008</t>
  </si>
  <si>
    <t>72.563</t>
  </si>
  <si>
    <t>73.118</t>
  </si>
  <si>
    <t>73.672</t>
  </si>
  <si>
    <t>74.227</t>
  </si>
  <si>
    <t>73.833</t>
  </si>
  <si>
    <t>74.595</t>
  </si>
  <si>
    <t>75.356</t>
  </si>
  <si>
    <t>76.879</t>
  </si>
  <si>
    <t>80.056</t>
  </si>
  <si>
    <t>80.91</t>
  </si>
  <si>
    <t>81.764</t>
  </si>
  <si>
    <t>82.618</t>
  </si>
  <si>
    <t>83.472</t>
  </si>
  <si>
    <t>85.18</t>
  </si>
  <si>
    <t>87.007</t>
  </si>
  <si>
    <t>87.844</t>
  </si>
  <si>
    <t>88.682</t>
  </si>
  <si>
    <t>89.52</t>
  </si>
  <si>
    <t>90.358</t>
  </si>
  <si>
    <t>91.196</t>
  </si>
  <si>
    <t>98.85</t>
  </si>
  <si>
    <t>97.949</t>
  </si>
  <si>
    <t>97.788</t>
  </si>
  <si>
    <t>97.628</t>
  </si>
  <si>
    <t>97.467</t>
  </si>
  <si>
    <t>97.307</t>
  </si>
  <si>
    <t>97.146</t>
  </si>
  <si>
    <t>96.986</t>
  </si>
  <si>
    <t>96.825</t>
  </si>
  <si>
    <t>95.402</t>
  </si>
  <si>
    <t>95.4</t>
  </si>
  <si>
    <t>95.396</t>
  </si>
  <si>
    <t>95.393</t>
  </si>
  <si>
    <t>94.693</t>
  </si>
  <si>
    <t>94.448</t>
  </si>
  <si>
    <t>94.573</t>
  </si>
  <si>
    <t>94.698</t>
  </si>
  <si>
    <t>94.822</t>
  </si>
  <si>
    <t>94.947</t>
  </si>
  <si>
    <t>95.197</t>
  </si>
  <si>
    <t>95.322</t>
  </si>
  <si>
    <t>93.707</t>
  </si>
  <si>
    <t>94.391</t>
  </si>
  <si>
    <t>95.076</t>
  </si>
  <si>
    <t>95.419</t>
  </si>
  <si>
    <t>97.36</t>
  </si>
  <si>
    <t>99.315</t>
  </si>
  <si>
    <t>99.323</t>
  </si>
  <si>
    <t>99.332</t>
  </si>
  <si>
    <t>99.34</t>
  </si>
  <si>
    <t>99.356</t>
  </si>
  <si>
    <t>99.364</t>
  </si>
  <si>
    <t>99.228</t>
  </si>
  <si>
    <t>98.232</t>
  </si>
  <si>
    <t>97.282</t>
  </si>
  <si>
    <t>96.808</t>
  </si>
  <si>
    <t>96.333</t>
  </si>
  <si>
    <t>95.384</t>
  </si>
  <si>
    <t>94.909</t>
  </si>
  <si>
    <t>91.052</t>
  </si>
  <si>
    <t>90.784</t>
  </si>
  <si>
    <t>90.649</t>
  </si>
  <si>
    <t>90.396</t>
  </si>
  <si>
    <t>90.498</t>
  </si>
  <si>
    <t>90.202</t>
  </si>
  <si>
    <t>90.054</t>
  </si>
  <si>
    <t>92.508</t>
  </si>
  <si>
    <t>92.224</t>
  </si>
  <si>
    <t>91.682</t>
  </si>
  <si>
    <t>91.14</t>
  </si>
  <si>
    <t>90.598</t>
  </si>
  <si>
    <t>81.751</t>
  </si>
  <si>
    <t>82.632</t>
  </si>
  <si>
    <t>83.072</t>
  </si>
  <si>
    <t>83.513</t>
  </si>
  <si>
    <t>84.394</t>
  </si>
  <si>
    <t>87.982</t>
  </si>
  <si>
    <t>89.514</t>
  </si>
  <si>
    <t>89.377</t>
  </si>
  <si>
    <t>88.964</t>
  </si>
  <si>
    <t>88.826</t>
  </si>
  <si>
    <t>88.967</t>
  </si>
  <si>
    <t>88.295</t>
  </si>
  <si>
    <t>87.958</t>
  </si>
  <si>
    <t>84.211</t>
  </si>
  <si>
    <t>84.245</t>
  </si>
  <si>
    <t>84.278</t>
  </si>
  <si>
    <t>84.312</t>
  </si>
  <si>
    <t>84.346</t>
  </si>
  <si>
    <t>84.379</t>
  </si>
  <si>
    <t>84.413</t>
  </si>
  <si>
    <t>85.14</t>
  </si>
  <si>
    <t>85.091</t>
  </si>
  <si>
    <t>85.041</t>
  </si>
  <si>
    <t>84.991</t>
  </si>
  <si>
    <t>84.892</t>
  </si>
  <si>
    <t>84.793</t>
  </si>
  <si>
    <t>87.175</t>
  </si>
  <si>
    <t>85.647</t>
  </si>
  <si>
    <t>85.265</t>
  </si>
  <si>
    <t>84.883</t>
  </si>
  <si>
    <t>83.35</t>
  </si>
  <si>
    <t>82.778</t>
  </si>
  <si>
    <t>83.991</t>
  </si>
  <si>
    <t>83.169</t>
  </si>
  <si>
    <t>80.703</t>
  </si>
  <si>
    <t>79.881</t>
  </si>
  <si>
    <t>78.716</t>
  </si>
  <si>
    <t>77.71</t>
  </si>
  <si>
    <t>75.699</t>
  </si>
  <si>
    <t>74.693</t>
  </si>
  <si>
    <t>73.687</t>
  </si>
  <si>
    <t>72.681</t>
  </si>
  <si>
    <t>71.245</t>
  </si>
  <si>
    <t>67.784</t>
  </si>
  <si>
    <t>66.085</t>
  </si>
  <si>
    <t>65.235</t>
  </si>
  <si>
    <t>63.535</t>
  </si>
  <si>
    <t>59.889</t>
  </si>
  <si>
    <t>59.383</t>
  </si>
  <si>
    <t>57.865</t>
  </si>
  <si>
    <t>57.359</t>
  </si>
  <si>
    <t>56.347</t>
  </si>
  <si>
    <t>55.296</t>
  </si>
  <si>
    <t>53.831</t>
  </si>
  <si>
    <t>53.521</t>
  </si>
  <si>
    <t>51.973</t>
  </si>
  <si>
    <t>51.663</t>
  </si>
  <si>
    <t>48.059</t>
  </si>
  <si>
    <t>46.999</t>
  </si>
  <si>
    <t>47.268</t>
  </si>
  <si>
    <t>48.077</t>
  </si>
  <si>
    <t>48.347</t>
  </si>
  <si>
    <t>48.617</t>
  </si>
  <si>
    <t>50.374</t>
  </si>
  <si>
    <t>50.492</t>
  </si>
  <si>
    <t>50.611</t>
  </si>
  <si>
    <t>50.729</t>
  </si>
  <si>
    <t>52.074</t>
  </si>
  <si>
    <t>52.066</t>
  </si>
  <si>
    <t>49.104</t>
  </si>
  <si>
    <t>50.287</t>
  </si>
  <si>
    <t>50.681</t>
  </si>
  <si>
    <t>51.075</t>
  </si>
  <si>
    <t>51.469</t>
  </si>
  <si>
    <t>64.356</t>
  </si>
  <si>
    <t>62.729</t>
  </si>
  <si>
    <t>59.473</t>
  </si>
  <si>
    <t>57.846</t>
  </si>
  <si>
    <t>56.218</t>
  </si>
  <si>
    <t>50.704</t>
  </si>
  <si>
    <t>46.799</t>
  </si>
  <si>
    <t>42.893</t>
  </si>
  <si>
    <t>36.236</t>
  </si>
  <si>
    <t>33.064</t>
  </si>
  <si>
    <t>32.73</t>
  </si>
  <si>
    <t>32.395</t>
  </si>
  <si>
    <t>32.061</t>
  </si>
  <si>
    <t>31.727</t>
  </si>
  <si>
    <t>31.059</t>
  </si>
  <si>
    <t>30.725</t>
  </si>
  <si>
    <t>24.169</t>
  </si>
  <si>
    <t>25.056</t>
  </si>
  <si>
    <t>25.5</t>
  </si>
  <si>
    <t>26.831</t>
  </si>
  <si>
    <t>27.274</t>
  </si>
  <si>
    <t>31.949</t>
  </si>
  <si>
    <t>31.89</t>
  </si>
  <si>
    <t>31.831</t>
  </si>
  <si>
    <t>31.713</t>
  </si>
  <si>
    <t>31.654</t>
  </si>
  <si>
    <t>31.536</t>
  </si>
  <si>
    <t>35.192</t>
  </si>
  <si>
    <t>34.672</t>
  </si>
  <si>
    <t>34.153</t>
  </si>
  <si>
    <t>33.113</t>
  </si>
  <si>
    <t>30.078</t>
  </si>
  <si>
    <t>29.646</t>
  </si>
  <si>
    <t>29.214</t>
  </si>
  <si>
    <t>28.782</t>
  </si>
  <si>
    <t>28.35</t>
  </si>
  <si>
    <t>27.918</t>
  </si>
  <si>
    <t>27.055</t>
  </si>
  <si>
    <t>27.926</t>
  </si>
  <si>
    <t>27.085</t>
  </si>
  <si>
    <t>26.184</t>
  </si>
  <si>
    <t>23.481</t>
  </si>
  <si>
    <t>20.6</t>
  </si>
  <si>
    <t>19.018</t>
  </si>
  <si>
    <t>18.486</t>
  </si>
  <si>
    <t>17.955</t>
  </si>
  <si>
    <t>17.423</t>
  </si>
  <si>
    <t>16.892</t>
  </si>
  <si>
    <t>16.36</t>
  </si>
  <si>
    <t>15.829</t>
  </si>
  <si>
    <t>8.4745</t>
  </si>
  <si>
    <t>8.7565</t>
  </si>
  <si>
    <t>9.0385</t>
  </si>
  <si>
    <t>9.3205</t>
  </si>
  <si>
    <t>9.6025</t>
  </si>
  <si>
    <t>9.8845</t>
  </si>
  <si>
    <t>10.166</t>
  </si>
  <si>
    <t>7.0678</t>
  </si>
  <si>
    <t>6.0836</t>
  </si>
  <si>
    <t>7.0439</t>
  </si>
  <si>
    <t>8.0042</t>
  </si>
  <si>
    <t>8.9645</t>
  </si>
  <si>
    <t>9.9248</t>
  </si>
  <si>
    <t>12.239</t>
  </si>
  <si>
    <t>12.199</t>
  </si>
  <si>
    <t>13.361</t>
  </si>
  <si>
    <t>14.522</t>
  </si>
  <si>
    <t>15.683</t>
  </si>
  <si>
    <t>16.844</t>
  </si>
  <si>
    <t>18.005</t>
  </si>
  <si>
    <t>19.166</t>
  </si>
  <si>
    <t>20.327</t>
  </si>
  <si>
    <t>23.764</t>
  </si>
  <si>
    <t>26.458</t>
  </si>
  <si>
    <t>27.201</t>
  </si>
  <si>
    <t>27.944</t>
  </si>
  <si>
    <t>29.43</t>
  </si>
  <si>
    <t>30.173</t>
  </si>
  <si>
    <t>30.917</t>
  </si>
  <si>
    <t>31.655</t>
  </si>
  <si>
    <t>32.507</t>
  </si>
  <si>
    <t>33.359</t>
  </si>
  <si>
    <t>34.211</t>
  </si>
  <si>
    <t>35.063</t>
  </si>
  <si>
    <t>35.915</t>
  </si>
  <si>
    <t>36.767</t>
  </si>
  <si>
    <t>33.817</t>
  </si>
  <si>
    <t>36.779</t>
  </si>
  <si>
    <t>38.26</t>
  </si>
  <si>
    <t>39.741</t>
  </si>
  <si>
    <t>41.223</t>
  </si>
  <si>
    <t>44.185</t>
  </si>
  <si>
    <t>53.707</t>
  </si>
  <si>
    <t>54.332</t>
  </si>
  <si>
    <t>54.957</t>
  </si>
  <si>
    <t>55.582</t>
  </si>
  <si>
    <t>56.833</t>
  </si>
  <si>
    <t>58.248</t>
  </si>
  <si>
    <t>60.66</t>
  </si>
  <si>
    <t>61.263</t>
  </si>
  <si>
    <t>61.866</t>
  </si>
  <si>
    <t>64.055</t>
  </si>
  <si>
    <t>65.015</t>
  </si>
  <si>
    <t>65.495</t>
  </si>
  <si>
    <t>66.455</t>
  </si>
  <si>
    <t>69.342</t>
  </si>
  <si>
    <t>69.694</t>
  </si>
  <si>
    <t>70.397</t>
  </si>
  <si>
    <t>70.749</t>
  </si>
  <si>
    <t>72.978</t>
  </si>
  <si>
    <t>74.119</t>
  </si>
  <si>
    <t>75.837</t>
  </si>
  <si>
    <t>76.047</t>
  </si>
  <si>
    <t>76.885</t>
  </si>
  <si>
    <t>77.304</t>
  </si>
  <si>
    <t>79.131</t>
  </si>
  <si>
    <t>79.145</t>
  </si>
  <si>
    <t>79.187</t>
  </si>
  <si>
    <t>80.014</t>
  </si>
  <si>
    <t>81.433</t>
  </si>
  <si>
    <t>81.159</t>
  </si>
  <si>
    <t>80.886</t>
  </si>
  <si>
    <t>80.613</t>
  </si>
  <si>
    <t>80.066</t>
  </si>
  <si>
    <t>79.52</t>
  </si>
  <si>
    <t>78.554</t>
  </si>
  <si>
    <t>77.805</t>
  </si>
  <si>
    <t>77.555</t>
  </si>
  <si>
    <t>76.672</t>
  </si>
  <si>
    <t>75.634</t>
  </si>
  <si>
    <t>75.182</t>
  </si>
  <si>
    <t>75.07</t>
  </si>
  <si>
    <t>74.957</t>
  </si>
  <si>
    <t>75.419</t>
  </si>
  <si>
    <t>75.212</t>
  </si>
  <si>
    <t>75.004</t>
  </si>
  <si>
    <t>74.589</t>
  </si>
  <si>
    <t>74.382</t>
  </si>
  <si>
    <t>74.174</t>
  </si>
  <si>
    <t>73.734</t>
  </si>
  <si>
    <t>73.115</t>
  </si>
  <si>
    <t>72.865</t>
  </si>
  <si>
    <t>72.616</t>
  </si>
  <si>
    <t>72.491</t>
  </si>
  <si>
    <t>72.241</t>
  </si>
  <si>
    <t>70.603</t>
  </si>
  <si>
    <t>69.953</t>
  </si>
  <si>
    <t>70.106</t>
  </si>
  <si>
    <t>70.412</t>
  </si>
  <si>
    <t>70.565</t>
  </si>
  <si>
    <t>70.718</t>
  </si>
  <si>
    <t>70.871</t>
  </si>
  <si>
    <t>71.024</t>
  </si>
  <si>
    <t>76.502</t>
  </si>
  <si>
    <t>75.978</t>
  </si>
  <si>
    <t>75.454</t>
  </si>
  <si>
    <t>74.931</t>
  </si>
  <si>
    <t>73.883</t>
  </si>
  <si>
    <t>73.359</t>
  </si>
  <si>
    <t>72.836</t>
  </si>
  <si>
    <t>69.253</t>
  </si>
  <si>
    <t>67.698</t>
  </si>
  <si>
    <t>67.731</t>
  </si>
  <si>
    <t>67.765</t>
  </si>
  <si>
    <t>67.799</t>
  </si>
  <si>
    <t>67.832</t>
  </si>
  <si>
    <t>67.866</t>
  </si>
  <si>
    <t>67.899</t>
  </si>
  <si>
    <t>65.131</t>
  </si>
  <si>
    <t>65.518</t>
  </si>
  <si>
    <t>65.904</t>
  </si>
  <si>
    <t>66.678</t>
  </si>
  <si>
    <t>69.834</t>
  </si>
  <si>
    <t>70.782</t>
  </si>
  <si>
    <t>70.879</t>
  </si>
  <si>
    <t>71.071</t>
  </si>
  <si>
    <t>71.455</t>
  </si>
  <si>
    <t>71.67</t>
  </si>
  <si>
    <t>71.994</t>
  </si>
  <si>
    <t>72.211</t>
  </si>
  <si>
    <t>72.878</t>
  </si>
  <si>
    <t>73.97</t>
  </si>
  <si>
    <t>73.68</t>
  </si>
  <si>
    <t>73.583</t>
  </si>
  <si>
    <t>73.486</t>
  </si>
  <si>
    <t>73.293</t>
  </si>
  <si>
    <t>73.223</t>
  </si>
  <si>
    <t>73.023</t>
  </si>
  <si>
    <t>72.923</t>
  </si>
  <si>
    <t>72.623</t>
  </si>
  <si>
    <t>72.523</t>
  </si>
  <si>
    <t>67.472</t>
  </si>
  <si>
    <t>69.951</t>
  </si>
  <si>
    <t>74.355</t>
  </si>
  <si>
    <t>74.662</t>
  </si>
  <si>
    <t>74.969</t>
  </si>
  <si>
    <t>75.276</t>
  </si>
  <si>
    <t>75.583</t>
  </si>
  <si>
    <t>75.889</t>
  </si>
  <si>
    <t>76.196</t>
  </si>
  <si>
    <t>76.503</t>
  </si>
  <si>
    <t>72.007</t>
  </si>
  <si>
    <t>75.365</t>
  </si>
  <si>
    <t>77.604</t>
  </si>
  <si>
    <t>78.723</t>
  </si>
  <si>
    <t>83.683</t>
  </si>
  <si>
    <t>86.125</t>
  </si>
  <si>
    <t>86.929</t>
  </si>
  <si>
    <t>87.331</t>
  </si>
  <si>
    <t>87.733</t>
  </si>
  <si>
    <t>90.087</t>
  </si>
  <si>
    <t>92.51</t>
  </si>
  <si>
    <t>92.495</t>
  </si>
  <si>
    <t>92.487</t>
  </si>
  <si>
    <t>92.48</t>
  </si>
  <si>
    <t>92.465</t>
  </si>
  <si>
    <t>92.458</t>
  </si>
  <si>
    <t>99.235</t>
  </si>
  <si>
    <t>98.143</t>
  </si>
  <si>
    <t>95.958</t>
  </si>
  <si>
    <t>91.176</t>
  </si>
  <si>
    <t>85.752</t>
  </si>
  <si>
    <t>85.193</t>
  </si>
  <si>
    <t>84.633</t>
  </si>
  <si>
    <t>83.515</t>
  </si>
  <si>
    <t>79.668</t>
  </si>
  <si>
    <t>79.106</t>
  </si>
  <si>
    <t>78.357</t>
  </si>
  <si>
    <t>78.249</t>
  </si>
  <si>
    <t>77.854</t>
  </si>
  <si>
    <t>77.657</t>
  </si>
  <si>
    <t>77.459</t>
  </si>
  <si>
    <t>77.065</t>
  </si>
  <si>
    <t>76.867</t>
  </si>
  <si>
    <t>76.644</t>
  </si>
  <si>
    <t>76.245</t>
  </si>
  <si>
    <t>75.86</t>
  </si>
  <si>
    <t>75.667</t>
  </si>
  <si>
    <t>75.474</t>
  </si>
  <si>
    <t>75.089</t>
  </si>
  <si>
    <t>73.282</t>
  </si>
  <si>
    <t>73.314</t>
  </si>
  <si>
    <t>73.346</t>
  </si>
  <si>
    <t>73.357</t>
  </si>
  <si>
    <t>69.669</t>
  </si>
  <si>
    <t>70.684</t>
  </si>
  <si>
    <t>72.207</t>
  </si>
  <si>
    <t>73.222</t>
  </si>
  <si>
    <t>71.893</t>
  </si>
  <si>
    <t>72.63</t>
  </si>
  <si>
    <t>74.104</t>
  </si>
  <si>
    <t>74.842</t>
  </si>
  <si>
    <t>75.579</t>
  </si>
  <si>
    <t>77.053</t>
  </si>
  <si>
    <t>77.577</t>
  </si>
  <si>
    <t>78.44</t>
  </si>
  <si>
    <t>81.031</t>
  </si>
  <si>
    <t>81.894</t>
  </si>
  <si>
    <t>82.758</t>
  </si>
  <si>
    <t>91.033</t>
  </si>
  <si>
    <t>91.084</t>
  </si>
  <si>
    <t>91.136</t>
  </si>
  <si>
    <t>91.188</t>
  </si>
  <si>
    <t>91.24</t>
  </si>
  <si>
    <t>92.843</t>
  </si>
  <si>
    <t>95.351</t>
  </si>
  <si>
    <t>94.44</t>
  </si>
  <si>
    <t>93.985</t>
  </si>
  <si>
    <t>93.53</t>
  </si>
  <si>
    <t>92.164</t>
  </si>
  <si>
    <t>93.544</t>
  </si>
  <si>
    <t>92.182</t>
  </si>
  <si>
    <t>91.501</t>
  </si>
  <si>
    <t>90.82</t>
  </si>
  <si>
    <t>88.778</t>
  </si>
  <si>
    <t>86.861</t>
  </si>
  <si>
    <t>84.003</t>
  </si>
  <si>
    <t>83.532</t>
  </si>
  <si>
    <t>83.296</t>
  </si>
  <si>
    <t>82.825</t>
  </si>
  <si>
    <t>82.589</t>
  </si>
  <si>
    <t>74.696</t>
  </si>
  <si>
    <t>73.054</t>
  </si>
  <si>
    <t>74.205</t>
  </si>
  <si>
    <t>76.505</t>
  </si>
  <si>
    <t>78.805</t>
  </si>
  <si>
    <t>92.191</t>
  </si>
  <si>
    <t>91.625</t>
  </si>
  <si>
    <t>91.058</t>
  </si>
  <si>
    <t>90.491</t>
  </si>
  <si>
    <t>90.208</t>
  </si>
  <si>
    <t>88.072</t>
  </si>
  <si>
    <t>87.268</t>
  </si>
  <si>
    <t>87.387</t>
  </si>
  <si>
    <t>87.447</t>
  </si>
  <si>
    <t>87.507</t>
  </si>
  <si>
    <t>86.998</t>
  </si>
  <si>
    <t>86.839</t>
  </si>
  <si>
    <t>87.1</t>
  </si>
  <si>
    <t>87.361</t>
  </si>
  <si>
    <t>87.883</t>
  </si>
  <si>
    <t>88.755</t>
  </si>
  <si>
    <t>89.526</t>
  </si>
  <si>
    <t>89.824</t>
  </si>
  <si>
    <t>90.271</t>
  </si>
  <si>
    <t>93.898</t>
  </si>
  <si>
    <t>93.563</t>
  </si>
  <si>
    <t>92.555</t>
  </si>
  <si>
    <t>92.22</t>
  </si>
  <si>
    <t>91.884</t>
  </si>
  <si>
    <t>88.467</t>
  </si>
  <si>
    <t>87.284</t>
  </si>
  <si>
    <t>87.736</t>
  </si>
  <si>
    <t>87.961</t>
  </si>
  <si>
    <t>88.187</t>
  </si>
  <si>
    <t>88.412</t>
  </si>
  <si>
    <t>88.638</t>
  </si>
  <si>
    <t>89.154</t>
  </si>
  <si>
    <t>89.587</t>
  </si>
  <si>
    <t>89.803</t>
  </si>
  <si>
    <t>90.235</t>
  </si>
  <si>
    <t>89.197</t>
  </si>
  <si>
    <t>88.899</t>
  </si>
  <si>
    <t>90.827</t>
  </si>
  <si>
    <t>91.791</t>
  </si>
  <si>
    <t>92.273</t>
  </si>
  <si>
    <t>92.105</t>
  </si>
  <si>
    <t>92.669</t>
  </si>
  <si>
    <t>93.795</t>
  </si>
  <si>
    <t>94.922</t>
  </si>
  <si>
    <t>96.049</t>
  </si>
  <si>
    <t>99.489</t>
  </si>
  <si>
    <t>99.275</t>
  </si>
  <si>
    <t>99.061</t>
  </si>
  <si>
    <t>98.847</t>
  </si>
  <si>
    <t>98.418</t>
  </si>
  <si>
    <t>97.99</t>
  </si>
  <si>
    <t>96.725</t>
  </si>
  <si>
    <t>96.644</t>
  </si>
  <si>
    <t>96.563</t>
  </si>
  <si>
    <t>96.402</t>
  </si>
  <si>
    <t>96.322</t>
  </si>
  <si>
    <t>96.241</t>
  </si>
  <si>
    <t>96.161</t>
  </si>
  <si>
    <t>95.368</t>
  </si>
  <si>
    <t>95.378</t>
  </si>
  <si>
    <t>95.392</t>
  </si>
  <si>
    <t>95.211</t>
  </si>
  <si>
    <t>95.331</t>
  </si>
  <si>
    <t>96.856</t>
  </si>
  <si>
    <t>97.199</t>
  </si>
  <si>
    <t>97.066</t>
  </si>
  <si>
    <t>96.932</t>
  </si>
  <si>
    <t>96.798</t>
  </si>
  <si>
    <t>96.531</t>
  </si>
  <si>
    <t>94.657</t>
  </si>
  <si>
    <t>94.741</t>
  </si>
  <si>
    <t>94.993</t>
  </si>
  <si>
    <t>95.077</t>
  </si>
  <si>
    <t>95.245</t>
  </si>
  <si>
    <t>96.299</t>
  </si>
  <si>
    <t>96.26</t>
  </si>
  <si>
    <t>96.221</t>
  </si>
  <si>
    <t>96.183</t>
  </si>
  <si>
    <t>96.105</t>
  </si>
  <si>
    <t>99.461</t>
  </si>
  <si>
    <t>98.931</t>
  </si>
  <si>
    <t>97.87</t>
  </si>
  <si>
    <t>97.339</t>
  </si>
  <si>
    <t>96.278</t>
  </si>
  <si>
    <t>94.669</t>
  </si>
  <si>
    <t>92.243</t>
  </si>
  <si>
    <t>91.965</t>
  </si>
  <si>
    <t>91.409</t>
  </si>
  <si>
    <t>89.968</t>
  </si>
  <si>
    <t>89.945</t>
  </si>
  <si>
    <t>91.046</t>
  </si>
  <si>
    <t>90.896</t>
  </si>
  <si>
    <t>90.746</t>
  </si>
  <si>
    <t>90.297</t>
  </si>
  <si>
    <t>86.399</t>
  </si>
  <si>
    <t>87.104</t>
  </si>
  <si>
    <t>87.457</t>
  </si>
  <si>
    <t>87.809</t>
  </si>
  <si>
    <t>88.514</t>
  </si>
  <si>
    <t>92.571</t>
  </si>
  <si>
    <t>93.891</t>
  </si>
  <si>
    <t>93.568</t>
  </si>
  <si>
    <t>93.246</t>
  </si>
  <si>
    <t>92.601</t>
  </si>
  <si>
    <t>91.957</t>
  </si>
  <si>
    <t>88.038</t>
  </si>
  <si>
    <t>88.388</t>
  </si>
  <si>
    <t>88.564</t>
  </si>
  <si>
    <t>88.739</t>
  </si>
  <si>
    <t>88.914</t>
  </si>
  <si>
    <t>87.904</t>
  </si>
  <si>
    <t>87.665</t>
  </si>
  <si>
    <t>88.055</t>
  </si>
  <si>
    <t>89.223</t>
  </si>
  <si>
    <t>89.613</t>
  </si>
  <si>
    <t>90.002</t>
  </si>
  <si>
    <t>90.391</t>
  </si>
  <si>
    <t>91.067</t>
  </si>
  <si>
    <t>91.471</t>
  </si>
  <si>
    <t>91.875</t>
  </si>
  <si>
    <t>92.28</t>
  </si>
  <si>
    <t>92.684</t>
  </si>
  <si>
    <t>93.492</t>
  </si>
  <si>
    <t>94.665</t>
  </si>
  <si>
    <t>96.543</t>
  </si>
  <si>
    <t>96.666</t>
  </si>
  <si>
    <t>96.789</t>
  </si>
  <si>
    <t>96.911</t>
  </si>
  <si>
    <t>97.034</t>
  </si>
  <si>
    <t>97.157</t>
  </si>
  <si>
    <t>97.28</t>
  </si>
  <si>
    <t>96.645</t>
  </si>
  <si>
    <t>96.861</t>
  </si>
  <si>
    <t>98.163</t>
  </si>
  <si>
    <t>97.841</t>
  </si>
  <si>
    <t>98.79</t>
  </si>
  <si>
    <t>99.106</t>
  </si>
  <si>
    <t>99.422</t>
  </si>
  <si>
    <t>99.739</t>
  </si>
  <si>
    <t>99.009</t>
  </si>
  <si>
    <t>98.216</t>
  </si>
  <si>
    <t>97.423</t>
  </si>
  <si>
    <t>91.417</t>
  </si>
  <si>
    <t>91.203</t>
  </si>
  <si>
    <t>90.989</t>
  </si>
  <si>
    <t>90.774</t>
  </si>
  <si>
    <t>85.891</t>
  </si>
  <si>
    <t>86.584</t>
  </si>
  <si>
    <t>87.97</t>
  </si>
  <si>
    <t>93.05</t>
  </si>
  <si>
    <t>92.798</t>
  </si>
  <si>
    <t>92.546</t>
  </si>
  <si>
    <t>91.539</t>
  </si>
  <si>
    <t>91.287</t>
  </si>
  <si>
    <t>85.019</t>
  </si>
  <si>
    <t>85.532</t>
  </si>
  <si>
    <t>86.558</t>
  </si>
  <si>
    <t>87.071</t>
  </si>
  <si>
    <t>91.489</t>
  </si>
  <si>
    <t>92.908</t>
  </si>
  <si>
    <t>92.99</t>
  </si>
  <si>
    <t>93.154</t>
  </si>
  <si>
    <t>93.236</t>
  </si>
  <si>
    <t>93.318</t>
  </si>
  <si>
    <t>93.399</t>
  </si>
  <si>
    <t>96.817</t>
  </si>
  <si>
    <t>96.43</t>
  </si>
  <si>
    <t>96.042</t>
  </si>
  <si>
    <t>95.655</t>
  </si>
  <si>
    <t>95.268</t>
  </si>
  <si>
    <t>94.88</t>
  </si>
  <si>
    <t>88.629</t>
  </si>
  <si>
    <t>86.931</t>
  </si>
  <si>
    <t>87.533</t>
  </si>
  <si>
    <t>89.34</t>
  </si>
  <si>
    <t>89.942</t>
  </si>
  <si>
    <t>90.544</t>
  </si>
  <si>
    <t>92.742</t>
  </si>
  <si>
    <t>93.145</t>
  </si>
  <si>
    <t>93.548</t>
  </si>
  <si>
    <t>93.95</t>
  </si>
  <si>
    <t>94.756</t>
  </si>
  <si>
    <t>96.909</t>
  </si>
  <si>
    <t>98.233</t>
  </si>
  <si>
    <t>98.564</t>
  </si>
  <si>
    <t>99.226</t>
  </si>
  <si>
    <t>98.961</t>
  </si>
  <si>
    <t>98.397</t>
  </si>
  <si>
    <t>97.833</t>
  </si>
  <si>
    <t>94.893</t>
  </si>
  <si>
    <t>94.349</t>
  </si>
  <si>
    <t>91.272</t>
  </si>
  <si>
    <t>91.035</t>
  </si>
  <si>
    <t>90.916</t>
  </si>
  <si>
    <t>90.678</t>
  </si>
  <si>
    <t>92.503</t>
  </si>
  <si>
    <t>91.994</t>
  </si>
  <si>
    <t>90.467</t>
  </si>
  <si>
    <t>89.958</t>
  </si>
  <si>
    <t>81.647</t>
  </si>
  <si>
    <t>82.233</t>
  </si>
  <si>
    <t>83.989</t>
  </si>
  <si>
    <t>88.322</t>
  </si>
  <si>
    <t>88.981</t>
  </si>
  <si>
    <t>87.183</t>
  </si>
  <si>
    <t>88.628</t>
  </si>
  <si>
    <t>88.989</t>
  </si>
  <si>
    <t>91.128</t>
  </si>
  <si>
    <t>91.661</t>
  </si>
  <si>
    <t>91.928</t>
  </si>
  <si>
    <t>92.194</t>
  </si>
  <si>
    <t>92.727</t>
  </si>
  <si>
    <t>99.668</t>
  </si>
  <si>
    <t>97.785</t>
  </si>
  <si>
    <t>96.529</t>
  </si>
  <si>
    <t>95.901</t>
  </si>
  <si>
    <t>91.194</t>
  </si>
  <si>
    <t>91.037</t>
  </si>
  <si>
    <t>90.723</t>
  </si>
  <si>
    <t>90.252</t>
  </si>
  <si>
    <t>90.094</t>
  </si>
  <si>
    <t>94.284</t>
  </si>
  <si>
    <t>93.593</t>
  </si>
  <si>
    <t>90.826</t>
  </si>
  <si>
    <t>90.135</t>
  </si>
  <si>
    <t>89.443</t>
  </si>
  <si>
    <t>85.23</t>
  </si>
  <si>
    <t>78.917</t>
  </si>
  <si>
    <t>79.494</t>
  </si>
  <si>
    <t>80.07</t>
  </si>
  <si>
    <t>80.646</t>
  </si>
  <si>
    <t>81.222</t>
  </si>
  <si>
    <t>86.166</t>
  </si>
  <si>
    <t>86.585</t>
  </si>
  <si>
    <t>86.794</t>
  </si>
  <si>
    <t>87.004</t>
  </si>
  <si>
    <t>84.451</t>
  </si>
  <si>
    <t>86.395</t>
  </si>
  <si>
    <t>88.339</t>
  </si>
  <si>
    <t>88.986</t>
  </si>
  <si>
    <t>86.521</t>
  </si>
  <si>
    <t>90.017</t>
  </si>
  <si>
    <t>91.183</t>
  </si>
  <si>
    <t>92.349</t>
  </si>
  <si>
    <t>93.514</t>
  </si>
  <si>
    <t>95.085</t>
  </si>
  <si>
    <t>96.966</t>
  </si>
  <si>
    <t>97.988</t>
  </si>
  <si>
    <t>99.01</t>
  </si>
  <si>
    <t>98.335</t>
  </si>
  <si>
    <t>97.458</t>
  </si>
  <si>
    <t>95.706</t>
  </si>
  <si>
    <t>94.83</t>
  </si>
  <si>
    <t>93.953</t>
  </si>
  <si>
    <t>86.533</t>
  </si>
  <si>
    <t>88.494</t>
  </si>
  <si>
    <t>87.404</t>
  </si>
  <si>
    <t>87.041</t>
  </si>
  <si>
    <t>86.678</t>
  </si>
  <si>
    <t>86.315</t>
  </si>
  <si>
    <t>85.951</t>
  </si>
  <si>
    <t>78.019</t>
  </si>
  <si>
    <t>78.61</t>
  </si>
  <si>
    <t>79.792</t>
  </si>
  <si>
    <t>81.564</t>
  </si>
  <si>
    <t>85.778</t>
  </si>
  <si>
    <t>86.042</t>
  </si>
  <si>
    <t>86.834</t>
  </si>
  <si>
    <t>87.098</t>
  </si>
  <si>
    <t>90.725</t>
  </si>
  <si>
    <t>90.453</t>
  </si>
  <si>
    <t>90.363</t>
  </si>
  <si>
    <t>90.272</t>
  </si>
  <si>
    <t>90.181</t>
  </si>
  <si>
    <t>90.468</t>
  </si>
  <si>
    <t>90.938</t>
  </si>
  <si>
    <t>90.676</t>
  </si>
  <si>
    <t>89.628</t>
  </si>
  <si>
    <t>87.897</t>
  </si>
  <si>
    <t>87.672</t>
  </si>
  <si>
    <t>87.448</t>
  </si>
  <si>
    <t>87.336</t>
  </si>
  <si>
    <t>86.9</t>
  </si>
  <si>
    <t>86.612</t>
  </si>
  <si>
    <t>86.157</t>
  </si>
  <si>
    <t>87.587</t>
  </si>
  <si>
    <t>87.228</t>
  </si>
  <si>
    <t>86.87</t>
  </si>
  <si>
    <t>86.153</t>
  </si>
  <si>
    <t>85.794</t>
  </si>
  <si>
    <t>85.397</t>
  </si>
  <si>
    <t>84.969</t>
  </si>
  <si>
    <t>83.936</t>
  </si>
  <si>
    <t>83.591</t>
  </si>
  <si>
    <t>83.247</t>
  </si>
  <si>
    <t>78.171</t>
  </si>
  <si>
    <t>78.34</t>
  </si>
  <si>
    <t>78.678</t>
  </si>
  <si>
    <t>79.017</t>
  </si>
  <si>
    <t>79.38</t>
  </si>
  <si>
    <t>79.592</t>
  </si>
  <si>
    <t>80.073</t>
  </si>
  <si>
    <t>80.234</t>
  </si>
  <si>
    <t>80.394</t>
  </si>
  <si>
    <t>80.715</t>
  </si>
  <si>
    <t>81.394</t>
  </si>
  <si>
    <t>81.734</t>
  </si>
  <si>
    <t>81.863</t>
  </si>
  <si>
    <t>81.927</t>
  </si>
  <si>
    <t>81.315</t>
  </si>
  <si>
    <t>79.846</t>
  </si>
  <si>
    <t>80.218</t>
  </si>
  <si>
    <t>81.336</t>
  </si>
  <si>
    <t>85.592</t>
  </si>
  <si>
    <t>85.639</t>
  </si>
  <si>
    <t>85.731</t>
  </si>
  <si>
    <t>85.824</t>
  </si>
  <si>
    <t>87.935</t>
  </si>
  <si>
    <t>87.661</t>
  </si>
  <si>
    <t>86.951</t>
  </si>
  <si>
    <t>86.551</t>
  </si>
  <si>
    <t>85.751</t>
  </si>
  <si>
    <t>84.15</t>
  </si>
  <si>
    <t>83.317</t>
  </si>
  <si>
    <t>82.922</t>
  </si>
  <si>
    <t>82.526</t>
  </si>
  <si>
    <t>81.735</t>
  </si>
  <si>
    <t>80.944</t>
  </si>
  <si>
    <t>80.66</t>
  </si>
  <si>
    <t>78.226</t>
  </si>
  <si>
    <t>81.41</t>
  </si>
  <si>
    <t>80.441</t>
  </si>
  <si>
    <t>79.471</t>
  </si>
  <si>
    <t>77.532</t>
  </si>
  <si>
    <t>76.562</t>
  </si>
  <si>
    <t>75.593</t>
  </si>
  <si>
    <t>74.623</t>
  </si>
  <si>
    <t>73.171</t>
  </si>
  <si>
    <t>71.354</t>
  </si>
  <si>
    <t>70.561</t>
  </si>
  <si>
    <t>67.389</t>
  </si>
  <si>
    <t>66.596</t>
  </si>
  <si>
    <t>65.803</t>
  </si>
  <si>
    <t>64.659</t>
  </si>
  <si>
    <t>63.909</t>
  </si>
  <si>
    <t>61.661</t>
  </si>
  <si>
    <t>60.912</t>
  </si>
  <si>
    <t>60.162</t>
  </si>
  <si>
    <t>58.466</t>
  </si>
  <si>
    <t>56.691</t>
  </si>
  <si>
    <t>56.013</t>
  </si>
  <si>
    <t>55.336</t>
  </si>
  <si>
    <t>53.98</t>
  </si>
  <si>
    <t>52.625</t>
  </si>
  <si>
    <t>50.528</t>
  </si>
  <si>
    <t>47.51</t>
  </si>
  <si>
    <t>47.007</t>
  </si>
  <si>
    <t>45.918</t>
  </si>
  <si>
    <t>42.923</t>
  </si>
  <si>
    <t>42.631</t>
  </si>
  <si>
    <t>42.34</t>
  </si>
  <si>
    <t>41.07</t>
  </si>
  <si>
    <t>40.441</t>
  </si>
  <si>
    <t>39.895</t>
  </si>
  <si>
    <t>39.786</t>
  </si>
  <si>
    <t>40.222</t>
  </si>
  <si>
    <t>41.074</t>
  </si>
  <si>
    <t>40.162</t>
  </si>
  <si>
    <t>39.858</t>
  </si>
  <si>
    <t>39.554</t>
  </si>
  <si>
    <t>38.191</t>
  </si>
  <si>
    <t>37.731</t>
  </si>
  <si>
    <t>37.511</t>
  </si>
  <si>
    <t>37.07</t>
  </si>
  <si>
    <t>36.849</t>
  </si>
  <si>
    <t>36.629</t>
  </si>
  <si>
    <t>36.409</t>
  </si>
  <si>
    <t>36.502</t>
  </si>
  <si>
    <t>36.687</t>
  </si>
  <si>
    <t>36.78</t>
  </si>
  <si>
    <t>36.873</t>
  </si>
  <si>
    <t>37.059</t>
  </si>
  <si>
    <t>37.152</t>
  </si>
  <si>
    <t>37.338</t>
  </si>
  <si>
    <t>37.43</t>
  </si>
  <si>
    <t>37.616</t>
  </si>
  <si>
    <t>37.709</t>
  </si>
  <si>
    <t>37.802</t>
  </si>
  <si>
    <t>37.895</t>
  </si>
  <si>
    <t>37.988</t>
  </si>
  <si>
    <t>38.174</t>
  </si>
  <si>
    <t>38.267</t>
  </si>
  <si>
    <t>38.359</t>
  </si>
  <si>
    <t>38.545</t>
  </si>
  <si>
    <t>38.638</t>
  </si>
  <si>
    <t>38.824</t>
  </si>
  <si>
    <t>39.103</t>
  </si>
  <si>
    <t>39.195</t>
  </si>
  <si>
    <t>39.288</t>
  </si>
  <si>
    <t>39.381</t>
  </si>
  <si>
    <t>39.474</t>
  </si>
  <si>
    <t>39.567</t>
  </si>
  <si>
    <t>39.66</t>
  </si>
  <si>
    <t>39.753</t>
  </si>
  <si>
    <t>39.846</t>
  </si>
  <si>
    <t>39.939</t>
  </si>
  <si>
    <t>40.403</t>
  </si>
  <si>
    <t>40.589</t>
  </si>
  <si>
    <t>40.682</t>
  </si>
  <si>
    <t>40.775</t>
  </si>
  <si>
    <t>40.867</t>
  </si>
  <si>
    <t>41.053</t>
  </si>
  <si>
    <t>41.146</t>
  </si>
  <si>
    <t>41.239</t>
  </si>
  <si>
    <t>41.332</t>
  </si>
  <si>
    <t>41.703</t>
  </si>
  <si>
    <t>41.796</t>
  </si>
  <si>
    <t>41.982</t>
  </si>
  <si>
    <t>42.075</t>
  </si>
  <si>
    <t>42.354</t>
  </si>
  <si>
    <t>42.447</t>
  </si>
  <si>
    <t>42.539</t>
  </si>
  <si>
    <t>42.632</t>
  </si>
  <si>
    <t>42.725</t>
  </si>
  <si>
    <t>43.004</t>
  </si>
  <si>
    <t>43.097</t>
  </si>
  <si>
    <t>43.19</t>
  </si>
  <si>
    <t>43.283</t>
  </si>
  <si>
    <t>43.561</t>
  </si>
  <si>
    <t>43.654</t>
  </si>
  <si>
    <t>43.747</t>
  </si>
  <si>
    <t>44.212</t>
  </si>
  <si>
    <t>44.304</t>
  </si>
  <si>
    <t>44.397</t>
  </si>
  <si>
    <t>44.49</t>
  </si>
  <si>
    <t>44.583</t>
  </si>
  <si>
    <t>44.769</t>
  </si>
  <si>
    <t>44.862</t>
  </si>
  <si>
    <t>45.048</t>
  </si>
  <si>
    <t>45.233</t>
  </si>
  <si>
    <t>45.326</t>
  </si>
  <si>
    <t>45.419</t>
  </si>
  <si>
    <t>45.512</t>
  </si>
  <si>
    <t>45.605</t>
  </si>
  <si>
    <t>45.698</t>
  </si>
  <si>
    <t>46.069</t>
  </si>
  <si>
    <t>46.162</t>
  </si>
  <si>
    <t>46.441</t>
  </si>
  <si>
    <t>46.72</t>
  </si>
  <si>
    <t>46.812</t>
  </si>
  <si>
    <t>46.905</t>
  </si>
  <si>
    <t>47.091</t>
  </si>
  <si>
    <t>47.184</t>
  </si>
  <si>
    <t>47.37</t>
  </si>
  <si>
    <t>47.463</t>
  </si>
  <si>
    <t>48.02</t>
  </si>
  <si>
    <t>48.113</t>
  </si>
  <si>
    <t>48.392</t>
  </si>
  <si>
    <t>48.484</t>
  </si>
  <si>
    <t>48.67</t>
  </si>
  <si>
    <t>48.763</t>
  </si>
  <si>
    <t>48.856</t>
  </si>
  <si>
    <t>49.228</t>
  </si>
  <si>
    <t>49.321</t>
  </si>
  <si>
    <t>49.506</t>
  </si>
  <si>
    <t>49.599</t>
  </si>
  <si>
    <t>49.878</t>
  </si>
  <si>
    <t>50.064</t>
  </si>
  <si>
    <t>50.249</t>
  </si>
  <si>
    <t>50.714</t>
  </si>
  <si>
    <t>50.993</t>
  </si>
  <si>
    <t>51.178</t>
  </si>
  <si>
    <t>51.364</t>
  </si>
  <si>
    <t>51.457</t>
  </si>
  <si>
    <t>51.643</t>
  </si>
  <si>
    <t>51.736</t>
  </si>
  <si>
    <t>52.107</t>
  </si>
  <si>
    <t>52.293</t>
  </si>
  <si>
    <t>52.479</t>
  </si>
  <si>
    <t>52.665</t>
  </si>
  <si>
    <t>52.757</t>
  </si>
  <si>
    <t>53.129</t>
  </si>
  <si>
    <t>53.222</t>
  </si>
  <si>
    <t>53.315</t>
  </si>
  <si>
    <t>53.686</t>
  </si>
  <si>
    <t>53.779</t>
  </si>
  <si>
    <t>54.058</t>
  </si>
  <si>
    <t>54.337</t>
  </si>
  <si>
    <t>54.43</t>
  </si>
  <si>
    <t>54.615</t>
  </si>
  <si>
    <t>55.358</t>
  </si>
  <si>
    <t>55.544</t>
  </si>
  <si>
    <t>55.637</t>
  </si>
  <si>
    <t>55.823</t>
  </si>
  <si>
    <t>55.916</t>
  </si>
  <si>
    <t>56.102</t>
  </si>
  <si>
    <t>56.287</t>
  </si>
  <si>
    <t>56.38</t>
  </si>
  <si>
    <t>56.473</t>
  </si>
  <si>
    <t>56.566</t>
  </si>
  <si>
    <t>56.752</t>
  </si>
  <si>
    <t>56.845</t>
  </si>
  <si>
    <t>56.938</t>
  </si>
  <si>
    <t>57.03</t>
  </si>
  <si>
    <t>57.123</t>
  </si>
  <si>
    <t>57.216</t>
  </si>
  <si>
    <t>57.309</t>
  </si>
  <si>
    <t>57.495</t>
  </si>
  <si>
    <t>57.588</t>
  </si>
  <si>
    <t>57.681</t>
  </si>
  <si>
    <t>57.774</t>
  </si>
  <si>
    <t>57.866</t>
  </si>
  <si>
    <t>57.959</t>
  </si>
  <si>
    <t>58.052</t>
  </si>
  <si>
    <t>58.238</t>
  </si>
  <si>
    <t>58.331</t>
  </si>
  <si>
    <t>58.61</t>
  </si>
  <si>
    <t>58.702</t>
  </si>
  <si>
    <t>56.802</t>
  </si>
  <si>
    <t>54.808</t>
  </si>
  <si>
    <t>53.812</t>
  </si>
  <si>
    <t>52.815</t>
  </si>
  <si>
    <t>51.826</t>
  </si>
  <si>
    <t>51.834</t>
  </si>
  <si>
    <t>51.849</t>
  </si>
  <si>
    <t>51.864</t>
  </si>
  <si>
    <t>51.88</t>
  </si>
  <si>
    <t>51.887</t>
  </si>
  <si>
    <t>51.903</t>
  </si>
  <si>
    <t>51.91</t>
  </si>
  <si>
    <t>51.918</t>
  </si>
  <si>
    <t>51.949</t>
  </si>
  <si>
    <t>51.956</t>
  </si>
  <si>
    <t>51.964</t>
  </si>
  <si>
    <t>51.972</t>
  </si>
  <si>
    <t>51.979</t>
  </si>
  <si>
    <t>51.995</t>
  </si>
  <si>
    <t>52.01</t>
  </si>
  <si>
    <t>52.018</t>
  </si>
  <si>
    <t>52.026</t>
  </si>
  <si>
    <t>52.033</t>
  </si>
  <si>
    <t>52.049</t>
  </si>
  <si>
    <t>52.072</t>
  </si>
  <si>
    <t>52.087</t>
  </si>
  <si>
    <t>52.095</t>
  </si>
  <si>
    <t>52.102</t>
  </si>
  <si>
    <t>52.11</t>
  </si>
  <si>
    <t>52.118</t>
  </si>
  <si>
    <t>52.149</t>
  </si>
  <si>
    <t>52.156</t>
  </si>
  <si>
    <t>52.202</t>
  </si>
  <si>
    <t>52.225</t>
  </si>
  <si>
    <t>52.241</t>
  </si>
  <si>
    <t>52.248</t>
  </si>
  <si>
    <t>52.256</t>
  </si>
  <si>
    <t>52.264</t>
  </si>
  <si>
    <t>52.271</t>
  </si>
  <si>
    <t>52.287</t>
  </si>
  <si>
    <t>52.294</t>
  </si>
  <si>
    <t>52.302</t>
  </si>
  <si>
    <t>52.31</t>
  </si>
  <si>
    <t>52.325</t>
  </si>
  <si>
    <t>52.341</t>
  </si>
  <si>
    <t>52.348</t>
  </si>
  <si>
    <t>52.356</t>
  </si>
  <si>
    <t>52.379</t>
  </si>
  <si>
    <t>52.387</t>
  </si>
  <si>
    <t>52.41</t>
  </si>
  <si>
    <t>52.417</t>
  </si>
  <si>
    <t>52.448</t>
  </si>
  <si>
    <t>52.456</t>
  </si>
  <si>
    <t>52.471</t>
  </si>
  <si>
    <t>52.487</t>
  </si>
  <si>
    <t>52.51</t>
  </si>
  <si>
    <t>52.525</t>
  </si>
  <si>
    <t>52.533</t>
  </si>
  <si>
    <t>52.54</t>
  </si>
  <si>
    <t>52.579</t>
  </si>
  <si>
    <t>52.602</t>
  </si>
  <si>
    <t>52.609</t>
  </si>
  <si>
    <t>52.617</t>
  </si>
  <si>
    <t>52.633</t>
  </si>
  <si>
    <t>52.663</t>
  </si>
  <si>
    <t>52.679</t>
  </si>
  <si>
    <t>52.702</t>
  </si>
  <si>
    <t>52.709</t>
  </si>
  <si>
    <t>52.717</t>
  </si>
  <si>
    <t>52.725</t>
  </si>
  <si>
    <t>52.732</t>
  </si>
  <si>
    <t>52.755</t>
  </si>
  <si>
    <t>52.771</t>
  </si>
  <si>
    <t>52.779</t>
  </si>
  <si>
    <t>52.832</t>
  </si>
  <si>
    <t>52.84</t>
  </si>
  <si>
    <t>52.848</t>
  </si>
  <si>
    <t>52.855</t>
  </si>
  <si>
    <t>52.863</t>
  </si>
  <si>
    <t>52.871</t>
  </si>
  <si>
    <t>52.886</t>
  </si>
  <si>
    <t>52.901</t>
  </si>
  <si>
    <t>52.924</t>
  </si>
  <si>
    <t>52.932</t>
  </si>
  <si>
    <t>52.948</t>
  </si>
  <si>
    <t>52.963</t>
  </si>
  <si>
    <t>52.978</t>
  </si>
  <si>
    <t>52.986</t>
  </si>
  <si>
    <t>53.009</t>
  </si>
  <si>
    <t>53.024</t>
  </si>
  <si>
    <t>53.04</t>
  </si>
  <si>
    <t>53.055</t>
  </si>
  <si>
    <t>53.101</t>
  </si>
  <si>
    <t>53.109</t>
  </si>
  <si>
    <t>53.147</t>
  </si>
  <si>
    <t>53.17</t>
  </si>
  <si>
    <t>53.178</t>
  </si>
  <si>
    <t>53.186</t>
  </si>
  <si>
    <t>53.193</t>
  </si>
  <si>
    <t>53.216</t>
  </si>
  <si>
    <t>53.232</t>
  </si>
  <si>
    <t>53.255</t>
  </si>
  <si>
    <t>53.263</t>
  </si>
  <si>
    <t>53.278</t>
  </si>
  <si>
    <t>53.301</t>
  </si>
  <si>
    <t>53.309</t>
  </si>
  <si>
    <t>53.316</t>
  </si>
  <si>
    <t>53.324</t>
  </si>
  <si>
    <t>53.339</t>
  </si>
  <si>
    <t>53.37</t>
  </si>
  <si>
    <t>53.378</t>
  </si>
  <si>
    <t>53.393</t>
  </si>
  <si>
    <t>53.401</t>
  </si>
  <si>
    <t>53.416</t>
  </si>
  <si>
    <t>53.439</t>
  </si>
  <si>
    <t>53.447</t>
  </si>
  <si>
    <t>53.47</t>
  </si>
  <si>
    <t>53.478</t>
  </si>
  <si>
    <t>53.485</t>
  </si>
  <si>
    <t>53.516</t>
  </si>
  <si>
    <t>53.531</t>
  </si>
  <si>
    <t>52.993</t>
  </si>
  <si>
    <t>52.185</t>
  </si>
  <si>
    <t>51.915</t>
  </si>
  <si>
    <t>48.808</t>
  </si>
  <si>
    <t>48.858</t>
  </si>
  <si>
    <t>48.958</t>
  </si>
  <si>
    <t>49.008</t>
  </si>
  <si>
    <t>46.51</t>
  </si>
  <si>
    <t>46.988</t>
  </si>
  <si>
    <t>47.465</t>
  </si>
  <si>
    <t>47.942</t>
  </si>
  <si>
    <t>48.42</t>
  </si>
  <si>
    <t>53.01</t>
  </si>
  <si>
    <t>57.66</t>
  </si>
  <si>
    <t>58.478</t>
  </si>
  <si>
    <t>57.593</t>
  </si>
  <si>
    <t>58.04</t>
  </si>
  <si>
    <t>58.488</t>
  </si>
  <si>
    <t>58.936</t>
  </si>
  <si>
    <t>59.384</t>
  </si>
  <si>
    <t>58.494</t>
  </si>
  <si>
    <t>59.171</t>
  </si>
  <si>
    <t>59.865</t>
  </si>
  <si>
    <t>60.558</t>
  </si>
  <si>
    <t>63.333</t>
  </si>
  <si>
    <t>67.804</t>
  </si>
  <si>
    <t>68.049</t>
  </si>
  <si>
    <t>68.538</t>
  </si>
  <si>
    <t>69.271</t>
  </si>
  <si>
    <t>80.571</t>
  </si>
  <si>
    <t>81.125</t>
  </si>
  <si>
    <t>77.586</t>
  </si>
  <si>
    <t>74.046</t>
  </si>
  <si>
    <t>72.276</t>
  </si>
  <si>
    <t>62.567</t>
  </si>
  <si>
    <t>61.798</t>
  </si>
  <si>
    <t>61.029</t>
  </si>
  <si>
    <t>60.26</t>
  </si>
  <si>
    <t>57.183</t>
  </si>
  <si>
    <t>51.324</t>
  </si>
  <si>
    <t>50.943</t>
  </si>
  <si>
    <t>50.182</t>
  </si>
  <si>
    <t>47.888</t>
  </si>
  <si>
    <t>47.986</t>
  </si>
  <si>
    <t>48.084</t>
  </si>
  <si>
    <t>47.016</t>
  </si>
  <si>
    <t>45.868</t>
  </si>
  <si>
    <t>46.89</t>
  </si>
  <si>
    <t>47.401</t>
  </si>
  <si>
    <t>47.248</t>
  </si>
  <si>
    <t>48.395</t>
  </si>
  <si>
    <t>50.688</t>
  </si>
  <si>
    <t>53.881</t>
  </si>
  <si>
    <t>55.06</t>
  </si>
  <si>
    <t>57.418</t>
  </si>
  <si>
    <t>59.777</t>
  </si>
  <si>
    <t>62.135</t>
  </si>
  <si>
    <t>66.825</t>
  </si>
  <si>
    <t>68.529</t>
  </si>
  <si>
    <t>71.085</t>
  </si>
  <si>
    <t>71.937</t>
  </si>
  <si>
    <t>74.849</t>
  </si>
  <si>
    <t>79.546</t>
  </si>
  <si>
    <t>79.657</t>
  </si>
  <si>
    <t>80.1</t>
  </si>
  <si>
    <t>81.008</t>
  </si>
  <si>
    <t>81.024</t>
  </si>
  <si>
    <t>81.07</t>
  </si>
  <si>
    <t>81.101</t>
  </si>
  <si>
    <t>78.894</t>
  </si>
  <si>
    <t>79.199</t>
  </si>
  <si>
    <t>80.113</t>
  </si>
  <si>
    <t>80.418</t>
  </si>
  <si>
    <t>84.335</t>
  </si>
  <si>
    <t>84.269</t>
  </si>
  <si>
    <t>84.818</t>
  </si>
  <si>
    <t>86.422</t>
  </si>
  <si>
    <t>86.02</t>
  </si>
  <si>
    <t>85.618</t>
  </si>
  <si>
    <t>85.216</t>
  </si>
  <si>
    <t>84.009</t>
  </si>
  <si>
    <t>83.607</t>
  </si>
  <si>
    <t>76.042</t>
  </si>
  <si>
    <t>77.601</t>
  </si>
  <si>
    <t>84.186</t>
  </si>
  <si>
    <t>84.216</t>
  </si>
  <si>
    <t>84.275</t>
  </si>
  <si>
    <t>81.746</t>
  </si>
  <si>
    <t>82.106</t>
  </si>
  <si>
    <t>82.827</t>
  </si>
  <si>
    <t>83.188</t>
  </si>
  <si>
    <t>83.909</t>
  </si>
  <si>
    <t>84.27</t>
  </si>
  <si>
    <t>86.401</t>
  </si>
  <si>
    <t>86.873</t>
  </si>
  <si>
    <t>87.03</t>
  </si>
  <si>
    <t>87.187</t>
  </si>
  <si>
    <t>89.151</t>
  </si>
  <si>
    <t>89.461</t>
  </si>
  <si>
    <t>89.32</t>
  </si>
  <si>
    <t>88.897</t>
  </si>
  <si>
    <t>90.921</t>
  </si>
  <si>
    <t>90.509</t>
  </si>
  <si>
    <t>89.686</t>
  </si>
  <si>
    <t>88.863</t>
  </si>
  <si>
    <t>88.451</t>
  </si>
  <si>
    <t>88.04</t>
  </si>
  <si>
    <t>83.791</t>
  </si>
  <si>
    <t>83.841</t>
  </si>
  <si>
    <t>83.891</t>
  </si>
  <si>
    <t>83.99</t>
  </si>
  <si>
    <t>84.399</t>
  </si>
  <si>
    <t>84.434</t>
  </si>
  <si>
    <t>84.469</t>
  </si>
  <si>
    <t>84.521</t>
  </si>
  <si>
    <t>84.567</t>
  </si>
  <si>
    <t>82.841</t>
  </si>
  <si>
    <t>85.059</t>
  </si>
  <si>
    <t>86.61</t>
  </si>
  <si>
    <t>88.673</t>
  </si>
  <si>
    <t>88.657</t>
  </si>
  <si>
    <t>88.653</t>
  </si>
  <si>
    <t>92.072</t>
  </si>
  <si>
    <t>91.177</t>
  </si>
  <si>
    <t>90.283</t>
  </si>
  <si>
    <t>89.389</t>
  </si>
  <si>
    <t>88.418</t>
  </si>
  <si>
    <t>87.945</t>
  </si>
  <si>
    <t>87.512</t>
  </si>
  <si>
    <t>87.079</t>
  </si>
  <si>
    <t>85.779</t>
  </si>
  <si>
    <t>85.346</t>
  </si>
  <si>
    <t>84.253</t>
  </si>
  <si>
    <t>83.789</t>
  </si>
  <si>
    <t>83.326</t>
  </si>
  <si>
    <t>81.473</t>
  </si>
  <si>
    <t>81.01</t>
  </si>
  <si>
    <t>80.4</t>
  </si>
  <si>
    <t>78.571</t>
  </si>
  <si>
    <t>77.962</t>
  </si>
  <si>
    <t>77.352</t>
  </si>
  <si>
    <t>75.653</t>
  </si>
  <si>
    <t>75.113</t>
  </si>
  <si>
    <t>73.494</t>
  </si>
  <si>
    <t>72.954</t>
  </si>
  <si>
    <t>72.414</t>
  </si>
  <si>
    <t>69.589</t>
  </si>
  <si>
    <t>68.254</t>
  </si>
  <si>
    <t>68.13</t>
  </si>
  <si>
    <t>68.007</t>
  </si>
  <si>
    <t>67.636</t>
  </si>
  <si>
    <t>66.925</t>
  </si>
  <si>
    <t>66.666</t>
  </si>
  <si>
    <t>66.406</t>
  </si>
  <si>
    <t>67.762</t>
  </si>
  <si>
    <t>66.724</t>
  </si>
  <si>
    <t>66.378</t>
  </si>
  <si>
    <t>65.687</t>
  </si>
  <si>
    <t>68.866</t>
  </si>
  <si>
    <t>68.036</t>
  </si>
  <si>
    <t>67.207</t>
  </si>
  <si>
    <t>65.547</t>
  </si>
  <si>
    <t>64.718</t>
  </si>
  <si>
    <t>63.888</t>
  </si>
  <si>
    <t>63.059</t>
  </si>
  <si>
    <t>61.991</t>
  </si>
  <si>
    <t>59.257</t>
  </si>
  <si>
    <t>48.222</t>
  </si>
  <si>
    <t>47.181</t>
  </si>
  <si>
    <t>47.396</t>
  </si>
  <si>
    <t>47.826</t>
  </si>
  <si>
    <t>48.255</t>
  </si>
  <si>
    <t>48.47</t>
  </si>
  <si>
    <t>48.685</t>
  </si>
  <si>
    <t>48.283</t>
  </si>
  <si>
    <t>48.573</t>
  </si>
  <si>
    <t>48.864</t>
  </si>
  <si>
    <t>49.446</t>
  </si>
  <si>
    <t>49.737</t>
  </si>
  <si>
    <t>54.886</t>
  </si>
  <si>
    <t>56.725</t>
  </si>
  <si>
    <t>55.471</t>
  </si>
  <si>
    <t>51.337</t>
  </si>
  <si>
    <t>49.823</t>
  </si>
  <si>
    <t>49.171</t>
  </si>
  <si>
    <t>46.948</t>
  </si>
  <si>
    <t>44.847</t>
  </si>
  <si>
    <t>44.866</t>
  </si>
  <si>
    <t>44.944</t>
  </si>
  <si>
    <t>44.964</t>
  </si>
  <si>
    <t>44.918</t>
  </si>
  <si>
    <t>44.952</t>
  </si>
  <si>
    <t>45.019</t>
  </si>
  <si>
    <t>45.086</t>
  </si>
  <si>
    <t>45.373</t>
  </si>
  <si>
    <t>45.383</t>
  </si>
  <si>
    <t>45.443</t>
  </si>
  <si>
    <t>44.894</t>
  </si>
  <si>
    <t>44.931</t>
  </si>
  <si>
    <t>45.042</t>
  </si>
  <si>
    <t>45.264</t>
  </si>
  <si>
    <t>45.486</t>
  </si>
  <si>
    <t>42.909</t>
  </si>
  <si>
    <t>44.25</t>
  </si>
  <si>
    <t>45.143</t>
  </si>
  <si>
    <t>45.59</t>
  </si>
  <si>
    <t>44.377</t>
  </si>
  <si>
    <t>45.163</t>
  </si>
  <si>
    <t>45.949</t>
  </si>
  <si>
    <t>46.735</t>
  </si>
  <si>
    <t>47.521</t>
  </si>
  <si>
    <t>48.307</t>
  </si>
  <si>
    <t>55.475</t>
  </si>
  <si>
    <t>55.777</t>
  </si>
  <si>
    <t>56.683</t>
  </si>
  <si>
    <t>57.234</t>
  </si>
  <si>
    <t>58.397</t>
  </si>
  <si>
    <t>58.609</t>
  </si>
  <si>
    <t>58.82</t>
  </si>
  <si>
    <t>59.032</t>
  </si>
  <si>
    <t>59.243</t>
  </si>
  <si>
    <t>61.002</t>
  </si>
  <si>
    <t>60.603</t>
  </si>
  <si>
    <t>61.018</t>
  </si>
  <si>
    <t>61.294</t>
  </si>
  <si>
    <t>62.234</t>
  </si>
  <si>
    <t>62.449</t>
  </si>
  <si>
    <t>62.503</t>
  </si>
  <si>
    <t>63.6</t>
  </si>
  <si>
    <t>63.429</t>
  </si>
  <si>
    <t>63.344</t>
  </si>
  <si>
    <t>63.173</t>
  </si>
  <si>
    <t>63.088</t>
  </si>
  <si>
    <t>63.884</t>
  </si>
  <si>
    <t>64.103</t>
  </si>
  <si>
    <t>63.606</t>
  </si>
  <si>
    <t>63.109</t>
  </si>
  <si>
    <t>62.612</t>
  </si>
  <si>
    <t>61.727</t>
  </si>
  <si>
    <t>62.362</t>
  </si>
  <si>
    <t>62.012</t>
  </si>
  <si>
    <t>61.837</t>
  </si>
  <si>
    <t>61.136</t>
  </si>
  <si>
    <t>61.288</t>
  </si>
  <si>
    <t>60.791</t>
  </si>
  <si>
    <t>60.542</t>
  </si>
  <si>
    <t>60.294</t>
  </si>
  <si>
    <t>59.797</t>
  </si>
  <si>
    <t>59.764</t>
  </si>
  <si>
    <t>59.302</t>
  </si>
  <si>
    <t>58.727</t>
  </si>
  <si>
    <t>58.44</t>
  </si>
  <si>
    <t>56.906</t>
  </si>
  <si>
    <t>57.569</t>
  </si>
  <si>
    <t>57.226</t>
  </si>
  <si>
    <t>56.883</t>
  </si>
  <si>
    <t>55.511</t>
  </si>
  <si>
    <t>55.168</t>
  </si>
  <si>
    <t>51.52</t>
  </si>
  <si>
    <t>51.801</t>
  </si>
  <si>
    <t>51.894</t>
  </si>
  <si>
    <t>51.684</t>
  </si>
  <si>
    <t>51.32</t>
  </si>
  <si>
    <t>51.558</t>
  </si>
  <si>
    <t>51.797</t>
  </si>
  <si>
    <t>52.513</t>
  </si>
  <si>
    <t>53.192</t>
  </si>
  <si>
    <t>53.406</t>
  </si>
  <si>
    <t>53.619</t>
  </si>
  <si>
    <t>54.047</t>
  </si>
  <si>
    <t>54.261</t>
  </si>
  <si>
    <t>54.475</t>
  </si>
  <si>
    <t>55.347</t>
  </si>
  <si>
    <t>55.558</t>
  </si>
  <si>
    <t>55.77</t>
  </si>
  <si>
    <t>56.192</t>
  </si>
  <si>
    <t>56.404</t>
  </si>
  <si>
    <t>56.615</t>
  </si>
  <si>
    <t>55.252</t>
  </si>
  <si>
    <t>55.657</t>
  </si>
  <si>
    <t>56.466</t>
  </si>
  <si>
    <t>56.871</t>
  </si>
  <si>
    <t>57.276</t>
  </si>
  <si>
    <t>57.053</t>
  </si>
  <si>
    <t>58.343</t>
  </si>
  <si>
    <t>60.924</t>
  </si>
  <si>
    <t>61.435</t>
  </si>
  <si>
    <t>64.184</t>
  </si>
  <si>
    <t>64.975</t>
  </si>
  <si>
    <t>66.557</t>
  </si>
  <si>
    <t>67.411</t>
  </si>
  <si>
    <t>68.427</t>
  </si>
  <si>
    <t>69.444</t>
  </si>
  <si>
    <t>72.493</t>
  </si>
  <si>
    <t>73.25</t>
  </si>
  <si>
    <t>73.826</t>
  </si>
  <si>
    <t>81.343</t>
  </si>
  <si>
    <t>83.39</t>
  </si>
  <si>
    <t>86.043</t>
  </si>
  <si>
    <t>87.986</t>
  </si>
  <si>
    <t>88.958</t>
  </si>
  <si>
    <t>91.872</t>
  </si>
  <si>
    <t>97.179</t>
  </si>
  <si>
    <t>99.317</t>
  </si>
  <si>
    <t>99.671</t>
  </si>
  <si>
    <t>118.46</t>
  </si>
  <si>
    <t>111.86</t>
  </si>
  <si>
    <t>98.812</t>
  </si>
  <si>
    <t>98.808</t>
  </si>
  <si>
    <t>98.804</t>
  </si>
  <si>
    <t>98.8</t>
  </si>
  <si>
    <t>98.796</t>
  </si>
  <si>
    <t>98.792</t>
  </si>
  <si>
    <t>96.899</t>
  </si>
  <si>
    <t>97.672</t>
  </si>
  <si>
    <t>98.446</t>
  </si>
  <si>
    <t>99.849</t>
  </si>
  <si>
    <t>99.519</t>
  </si>
  <si>
    <t>99.189</t>
  </si>
  <si>
    <t>98.858</t>
  </si>
  <si>
    <t>98.056</t>
  </si>
  <si>
    <t>96.894</t>
  </si>
  <si>
    <t>96.73</t>
  </si>
  <si>
    <t>96.567</t>
  </si>
  <si>
    <t>96.404</t>
  </si>
  <si>
    <t>95.915</t>
  </si>
  <si>
    <t>94.431</t>
  </si>
  <si>
    <t>94.348</t>
  </si>
  <si>
    <t>94.095</t>
  </si>
  <si>
    <t>94.053</t>
  </si>
  <si>
    <t>94.033</t>
  </si>
  <si>
    <t>91.302</t>
  </si>
  <si>
    <t>91.665</t>
  </si>
  <si>
    <t>92.027</t>
  </si>
  <si>
    <t>93.115</t>
  </si>
  <si>
    <t>99.017</t>
  </si>
  <si>
    <t>98.246</t>
  </si>
  <si>
    <t>97.861</t>
  </si>
  <si>
    <t>97.09</t>
  </si>
  <si>
    <t>99.628</t>
  </si>
  <si>
    <t>98.77</t>
  </si>
  <si>
    <t>97.912</t>
  </si>
  <si>
    <t>97.054</t>
  </si>
  <si>
    <t>96.196</t>
  </si>
  <si>
    <t>95.337</t>
  </si>
  <si>
    <t>94.479</t>
  </si>
  <si>
    <t>94.842</t>
  </si>
  <si>
    <t>92.574</t>
  </si>
  <si>
    <t>91.44</t>
  </si>
  <si>
    <t>90.306</t>
  </si>
  <si>
    <t>86.904</t>
  </si>
  <si>
    <t>81.976</t>
  </si>
  <si>
    <t>80.919</t>
  </si>
  <si>
    <t>79.863</t>
  </si>
  <si>
    <t>77.749</t>
  </si>
  <si>
    <t>75.508</t>
  </si>
  <si>
    <t>74.468</t>
  </si>
  <si>
    <t>72.388</t>
  </si>
  <si>
    <t>71.347</t>
  </si>
  <si>
    <t>70.307</t>
  </si>
  <si>
    <t>69.267</t>
  </si>
  <si>
    <t>68.227</t>
  </si>
  <si>
    <t>67.448</t>
  </si>
  <si>
    <t>64.232</t>
  </si>
  <si>
    <t>62.088</t>
  </si>
  <si>
    <t>59.33</t>
  </si>
  <si>
    <t>57.828</t>
  </si>
  <si>
    <t>55.354</t>
  </si>
  <si>
    <t>54.116</t>
  </si>
  <si>
    <t>50.404</t>
  </si>
  <si>
    <t>47.707</t>
  </si>
  <si>
    <t>46.5</t>
  </si>
  <si>
    <t>44.087</t>
  </si>
  <si>
    <t>42.881</t>
  </si>
  <si>
    <t>41.674</t>
  </si>
  <si>
    <t>39.163</t>
  </si>
  <si>
    <t>34.27</t>
  </si>
  <si>
    <t>31.927</t>
  </si>
  <si>
    <t>29.584</t>
  </si>
  <si>
    <t>29.465</t>
  </si>
  <si>
    <t>29.346</t>
  </si>
  <si>
    <t>29.227</t>
  </si>
  <si>
    <t>29.109</t>
  </si>
  <si>
    <t>28.871</t>
  </si>
  <si>
    <t>28.752</t>
  </si>
  <si>
    <t>28.633</t>
  </si>
  <si>
    <t>28.396</t>
  </si>
  <si>
    <t>28.039</t>
  </si>
  <si>
    <t>27.921</t>
  </si>
  <si>
    <t>27.683</t>
  </si>
  <si>
    <t>26.97</t>
  </si>
  <si>
    <t>26.733</t>
  </si>
  <si>
    <t>26.614</t>
  </si>
  <si>
    <t>26.495</t>
  </si>
  <si>
    <t>26.376</t>
  </si>
  <si>
    <t>25.782</t>
  </si>
  <si>
    <t>25.664</t>
  </si>
  <si>
    <t>25.545</t>
  </si>
  <si>
    <t>25.426</t>
  </si>
  <si>
    <t>25.307</t>
  </si>
  <si>
    <t>24.951</t>
  </si>
  <si>
    <t>24.713</t>
  </si>
  <si>
    <t>24.476</t>
  </si>
  <si>
    <t>24.238</t>
  </si>
  <si>
    <t>24.119</t>
  </si>
  <si>
    <t>24</t>
  </si>
  <si>
    <t>23.763</t>
  </si>
  <si>
    <t>23.644</t>
  </si>
  <si>
    <t>23.525</t>
  </si>
  <si>
    <t>23.406</t>
  </si>
  <si>
    <t>23.288</t>
  </si>
  <si>
    <t>23.169</t>
  </si>
  <si>
    <t>23.05</t>
  </si>
  <si>
    <t>22.812</t>
  </si>
  <si>
    <t>22.694</t>
  </si>
  <si>
    <t>22.575</t>
  </si>
  <si>
    <t>21.981</t>
  </si>
  <si>
    <t>21.862</t>
  </si>
  <si>
    <t>21.743</t>
  </si>
  <si>
    <t>21.624</t>
  </si>
  <si>
    <t>21.387</t>
  </si>
  <si>
    <t>21.268</t>
  </si>
  <si>
    <t>21.149</t>
  </si>
  <si>
    <t>21.031</t>
  </si>
  <si>
    <t>20.912</t>
  </si>
  <si>
    <t>20.674</t>
  </si>
  <si>
    <t>20.555</t>
  </si>
  <si>
    <t>20.199</t>
  </si>
  <si>
    <t>20.08</t>
  </si>
  <si>
    <t>19.961</t>
  </si>
  <si>
    <t>19.605</t>
  </si>
  <si>
    <t>19.486</t>
  </si>
  <si>
    <t>19.367</t>
  </si>
  <si>
    <t>19.011</t>
  </si>
  <si>
    <t>18.892</t>
  </si>
  <si>
    <t>18.773</t>
  </si>
  <si>
    <t>18.655</t>
  </si>
  <si>
    <t>18.536</t>
  </si>
  <si>
    <t>18.417</t>
  </si>
  <si>
    <t>18.298</t>
  </si>
  <si>
    <t>18.179</t>
  </si>
  <si>
    <t>17.823</t>
  </si>
  <si>
    <t>17.704</t>
  </si>
  <si>
    <t>17.585</t>
  </si>
  <si>
    <t>17.467</t>
  </si>
  <si>
    <t>17.11</t>
  </si>
  <si>
    <t>16.873</t>
  </si>
  <si>
    <t>16.754</t>
  </si>
  <si>
    <t>16.635</t>
  </si>
  <si>
    <t>16.516</t>
  </si>
  <si>
    <t>16.397</t>
  </si>
  <si>
    <t>16.279</t>
  </si>
  <si>
    <t>15.566</t>
  </si>
  <si>
    <t>15.328</t>
  </si>
  <si>
    <t>15.091</t>
  </si>
  <si>
    <t>14.972</t>
  </si>
  <si>
    <t>14.853</t>
  </si>
  <si>
    <t>14.616</t>
  </si>
  <si>
    <t>14.378</t>
  </si>
  <si>
    <t>14.259</t>
  </si>
  <si>
    <t>14.14</t>
  </si>
  <si>
    <t>14.022</t>
  </si>
  <si>
    <t>13.903</t>
  </si>
  <si>
    <t>13.546</t>
  </si>
  <si>
    <t>13.428</t>
  </si>
  <si>
    <t>13.309</t>
  </si>
  <si>
    <t>13.071</t>
  </si>
  <si>
    <t>12.952</t>
  </si>
  <si>
    <t>12.834</t>
  </si>
  <si>
    <t>12.715</t>
  </si>
  <si>
    <t>12.477</t>
  </si>
  <si>
    <t>12.358</t>
  </si>
  <si>
    <t>12.24</t>
  </si>
  <si>
    <t>12.121</t>
  </si>
  <si>
    <t>11.883</t>
  </si>
  <si>
    <t>11.764</t>
  </si>
  <si>
    <t>11.527</t>
  </si>
  <si>
    <t>11.17</t>
  </si>
  <si>
    <t>10.933</t>
  </si>
  <si>
    <t>10.814</t>
  </si>
  <si>
    <t>10.577</t>
  </si>
  <si>
    <t>10.458</t>
  </si>
  <si>
    <t>10.339</t>
  </si>
  <si>
    <t>10.22</t>
  </si>
  <si>
    <t>10.101</t>
  </si>
  <si>
    <t>9.9825</t>
  </si>
  <si>
    <t>9.8637</t>
  </si>
  <si>
    <t>9.7449</t>
  </si>
  <si>
    <t>9.6262</t>
  </si>
  <si>
    <t>9.5074</t>
  </si>
  <si>
    <t>9.3886</t>
  </si>
  <si>
    <t>9.2698</t>
  </si>
  <si>
    <t>9.151</t>
  </si>
  <si>
    <t>9.0322</t>
  </si>
  <si>
    <t>8.9134</t>
  </si>
  <si>
    <t>8.7946</t>
  </si>
  <si>
    <t>8.6758</t>
  </si>
  <si>
    <t>8.557</t>
  </si>
  <si>
    <t>8.4382</t>
  </si>
  <si>
    <t>8.3194</t>
  </si>
  <si>
    <t>8.2006</t>
  </si>
  <si>
    <t>8.0818</t>
  </si>
  <si>
    <t>7.963</t>
  </si>
  <si>
    <t>7.8442</t>
  </si>
  <si>
    <t>7.7254</t>
  </si>
  <si>
    <t>7.6066</t>
  </si>
  <si>
    <t>7.369</t>
  </si>
  <si>
    <t>7.2502</t>
  </si>
  <si>
    <t>7.1315</t>
  </si>
  <si>
    <t>7.0127</t>
  </si>
  <si>
    <t>6.8939</t>
  </si>
  <si>
    <t>6.7751</t>
  </si>
  <si>
    <t>6.6563</t>
  </si>
  <si>
    <t>6.5375</t>
  </si>
  <si>
    <t>6.4187</t>
  </si>
  <si>
    <t>6.2999</t>
  </si>
  <si>
    <t>6.1811</t>
  </si>
  <si>
    <t>6.0623</t>
  </si>
  <si>
    <t>5.9435</t>
  </si>
  <si>
    <t>5.8247</t>
  </si>
  <si>
    <t>5.7059</t>
  </si>
  <si>
    <t>5.5871</t>
  </si>
  <si>
    <t>5.4683</t>
  </si>
  <si>
    <t>5.2307</t>
  </si>
  <si>
    <t>5.1119</t>
  </si>
  <si>
    <t>4.9931</t>
  </si>
  <si>
    <t>4.8743</t>
  </si>
  <si>
    <t>4.7555</t>
  </si>
  <si>
    <t>4.6367</t>
  </si>
  <si>
    <t>4.518</t>
  </si>
  <si>
    <t>4.3992</t>
  </si>
  <si>
    <t>4.2804</t>
  </si>
  <si>
    <t>4.1616</t>
  </si>
  <si>
    <t>4.0428</t>
  </si>
  <si>
    <t>3.924</t>
  </si>
  <si>
    <t>3.8052</t>
  </si>
  <si>
    <t>3.6864</t>
  </si>
  <si>
    <t>3.5676</t>
  </si>
  <si>
    <t>3.4488</t>
  </si>
  <si>
    <t>3.33</t>
  </si>
  <si>
    <t>3.2112</t>
  </si>
  <si>
    <t>3.0924</t>
  </si>
  <si>
    <t>2.9736</t>
  </si>
  <si>
    <t>2.8548</t>
  </si>
  <si>
    <t>2.736</t>
  </si>
  <si>
    <t>2.6172</t>
  </si>
  <si>
    <t>2.4984</t>
  </si>
  <si>
    <t>2.3796</t>
  </si>
  <si>
    <t>2.2608</t>
  </si>
  <si>
    <t>2.142</t>
  </si>
  <si>
    <t>2.0232</t>
  </si>
  <si>
    <t>1.1108</t>
  </si>
  <si>
    <t>159.19</t>
  </si>
  <si>
    <t>159.57</t>
  </si>
  <si>
    <t>139.75</t>
  </si>
  <si>
    <t>115.64</t>
  </si>
  <si>
    <t>98.75</t>
  </si>
  <si>
    <t>98.665</t>
  </si>
  <si>
    <t>98.58</t>
  </si>
  <si>
    <t>98.494</t>
  </si>
  <si>
    <t>96.392</t>
  </si>
  <si>
    <t>93.203</t>
  </si>
  <si>
    <t>93.747</t>
  </si>
  <si>
    <t>94.29</t>
  </si>
  <si>
    <t>95.922</t>
  </si>
  <si>
    <t>95.877</t>
  </si>
  <si>
    <t>96.727</t>
  </si>
  <si>
    <t>98.426</t>
  </si>
  <si>
    <t>1.4926</t>
  </si>
  <si>
    <t>4.0127</t>
  </si>
  <si>
    <t>6.5328</t>
  </si>
  <si>
    <t>7.5354</t>
  </si>
  <si>
    <t>12.961</t>
  </si>
  <si>
    <t>15.674</t>
  </si>
  <si>
    <t>18.387</t>
  </si>
  <si>
    <t>23.813</t>
  </si>
  <si>
    <t>26.526</t>
  </si>
  <si>
    <t>48.832</t>
  </si>
  <si>
    <t>49.424</t>
  </si>
  <si>
    <t>51.2</t>
  </si>
  <si>
    <t>60.772</t>
  </si>
  <si>
    <t>59.527</t>
  </si>
  <si>
    <t>58.905</t>
  </si>
  <si>
    <t>62.171</t>
  </si>
  <si>
    <t>60.778</t>
  </si>
  <si>
    <t>57.993</t>
  </si>
  <si>
    <t>56.6</t>
  </si>
  <si>
    <t>55.207</t>
  </si>
  <si>
    <t>36.29</t>
  </si>
  <si>
    <t>36.889</t>
  </si>
  <si>
    <t>37.489</t>
  </si>
  <si>
    <t>38.088</t>
  </si>
  <si>
    <t>38.687</t>
  </si>
  <si>
    <t>39.287</t>
  </si>
  <si>
    <t>41.368</t>
  </si>
  <si>
    <t>44.57</t>
  </si>
  <si>
    <t>44.627</t>
  </si>
  <si>
    <t>44.684</t>
  </si>
  <si>
    <t>44.741</t>
  </si>
  <si>
    <t>44.798</t>
  </si>
  <si>
    <t>44.856</t>
  </si>
  <si>
    <t>44.913</t>
  </si>
  <si>
    <t>40.799</t>
  </si>
  <si>
    <t>41.463</t>
  </si>
  <si>
    <t>42.789</t>
  </si>
  <si>
    <t>43.453</t>
  </si>
  <si>
    <t>44.116</t>
  </si>
  <si>
    <t>44.78</t>
  </si>
  <si>
    <t>46.134</t>
  </si>
  <si>
    <t>49.251</t>
  </si>
  <si>
    <t>49.663</t>
  </si>
  <si>
    <t>50.488</t>
  </si>
  <si>
    <t>55.996</t>
  </si>
  <si>
    <t>54.647</t>
  </si>
  <si>
    <t>54.146</t>
  </si>
  <si>
    <t>53.947</t>
  </si>
  <si>
    <t>47.009</t>
  </si>
  <si>
    <t>45.705</t>
  </si>
  <si>
    <t>46.579</t>
  </si>
  <si>
    <t>49.2</t>
  </si>
  <si>
    <t>50.074</t>
  </si>
  <si>
    <t>51.251</t>
  </si>
  <si>
    <t>52.66</t>
  </si>
  <si>
    <t>53.425</t>
  </si>
  <si>
    <t>54.191</t>
  </si>
  <si>
    <t>54.956</t>
  </si>
  <si>
    <t>55.722</t>
  </si>
  <si>
    <t>56.487</t>
  </si>
  <si>
    <t>57.252</t>
  </si>
  <si>
    <t>58.018</t>
  </si>
  <si>
    <t>64.321</t>
  </si>
  <si>
    <t>64.538</t>
  </si>
  <si>
    <t>64.647</t>
  </si>
  <si>
    <t>64.864</t>
  </si>
  <si>
    <t>66.568</t>
  </si>
  <si>
    <t>68.461</t>
  </si>
  <si>
    <t>68.044</t>
  </si>
  <si>
    <t>66.791</t>
  </si>
  <si>
    <t>66.105</t>
  </si>
  <si>
    <t>65.74</t>
  </si>
  <si>
    <t>64.85</t>
  </si>
  <si>
    <t>64.404</t>
  </si>
  <si>
    <t>63.959</t>
  </si>
  <si>
    <t>59.82</t>
  </si>
  <si>
    <t>59.654</t>
  </si>
  <si>
    <t>59.487</t>
  </si>
  <si>
    <t>59.32</t>
  </si>
  <si>
    <t>59.154</t>
  </si>
  <si>
    <t>58.612</t>
  </si>
  <si>
    <t>58.431</t>
  </si>
  <si>
    <t>57.954</t>
  </si>
  <si>
    <t>57.796</t>
  </si>
  <si>
    <t>57.584</t>
  </si>
  <si>
    <t>57.16</t>
  </si>
  <si>
    <t>56.523</t>
  </si>
  <si>
    <t>56.311</t>
  </si>
  <si>
    <t>58.337</t>
  </si>
  <si>
    <t>58.981</t>
  </si>
  <si>
    <t>56.361</t>
  </si>
  <si>
    <t>55.051</t>
  </si>
  <si>
    <t>48.343</t>
  </si>
  <si>
    <t>48.369</t>
  </si>
  <si>
    <t>48.422</t>
  </si>
  <si>
    <t>48.474</t>
  </si>
  <si>
    <t>48.545</t>
  </si>
  <si>
    <t>48.648</t>
  </si>
  <si>
    <t>48.658</t>
  </si>
  <si>
    <t>48.669</t>
  </si>
  <si>
    <t>48.7</t>
  </si>
  <si>
    <t>49.997</t>
  </si>
  <si>
    <t>49.328</t>
  </si>
  <si>
    <t>49.16</t>
  </si>
  <si>
    <t>48.993</t>
  </si>
  <si>
    <t>49.511</t>
  </si>
  <si>
    <t>48.672</t>
  </si>
  <si>
    <t>47.833</t>
  </si>
  <si>
    <t>46.683</t>
  </si>
  <si>
    <t>46.14</t>
  </si>
  <si>
    <t>45.869</t>
  </si>
  <si>
    <t>45.597</t>
  </si>
  <si>
    <t>43.773</t>
  </si>
  <si>
    <t>41.429</t>
  </si>
  <si>
    <t>41.988</t>
  </si>
  <si>
    <t>42.175</t>
  </si>
  <si>
    <t>41.024</t>
  </si>
  <si>
    <t>41.472</t>
  </si>
  <si>
    <t>41.919</t>
  </si>
  <si>
    <t>42.366</t>
  </si>
  <si>
    <t>42.814</t>
  </si>
  <si>
    <t>43.708</t>
  </si>
  <si>
    <t>46.405</t>
  </si>
  <si>
    <t>50.819</t>
  </si>
  <si>
    <t>50.47</t>
  </si>
  <si>
    <t>49.421</t>
  </si>
  <si>
    <t>48.372</t>
  </si>
  <si>
    <t>43.835</t>
  </si>
  <si>
    <t>42.453</t>
  </si>
  <si>
    <t>43.291</t>
  </si>
  <si>
    <t>44.13</t>
  </si>
  <si>
    <t>46.091</t>
  </si>
  <si>
    <t>46.421</t>
  </si>
  <si>
    <t>46.751</t>
  </si>
  <si>
    <t>47.41</t>
  </si>
  <si>
    <t>47.74</t>
  </si>
  <si>
    <t>48.07</t>
  </si>
  <si>
    <t>48.4</t>
  </si>
  <si>
    <t>54.278</t>
  </si>
  <si>
    <t>56.539</t>
  </si>
  <si>
    <t>55.858</t>
  </si>
  <si>
    <t>55.177</t>
  </si>
  <si>
    <t>53.815</t>
  </si>
  <si>
    <t>53.134</t>
  </si>
  <si>
    <t>46.084</t>
  </si>
  <si>
    <t>46.004</t>
  </si>
  <si>
    <t>45.923</t>
  </si>
  <si>
    <t>45.843</t>
  </si>
  <si>
    <t>45.762</t>
  </si>
  <si>
    <t>45.236</t>
  </si>
  <si>
    <t>46.176</t>
  </si>
  <si>
    <t>45.735</t>
  </si>
  <si>
    <t>45.147</t>
  </si>
  <si>
    <t>43.967</t>
  </si>
  <si>
    <t>42.322</t>
  </si>
  <si>
    <t>41.972</t>
  </si>
  <si>
    <t>41.622</t>
  </si>
  <si>
    <t>41.273</t>
  </si>
  <si>
    <t>40.923</t>
  </si>
  <si>
    <t>40.573</t>
  </si>
  <si>
    <t>37.525</t>
  </si>
  <si>
    <t>37.403</t>
  </si>
  <si>
    <t>37.322</t>
  </si>
  <si>
    <t>37.281</t>
  </si>
  <si>
    <t>38.844</t>
  </si>
  <si>
    <t>38.567</t>
  </si>
  <si>
    <t>38.29</t>
  </si>
  <si>
    <t>38.014</t>
  </si>
  <si>
    <t>37.737</t>
  </si>
  <si>
    <t>37.46</t>
  </si>
  <si>
    <t>37.681</t>
  </si>
  <si>
    <t>38.768</t>
  </si>
  <si>
    <t>38.213</t>
  </si>
  <si>
    <t>36.546</t>
  </si>
  <si>
    <t>35.99</t>
  </si>
  <si>
    <t>35.435</t>
  </si>
  <si>
    <t>34.856</t>
  </si>
  <si>
    <t>34.484</t>
  </si>
  <si>
    <t>33.174</t>
  </si>
  <si>
    <t>32.519</t>
  </si>
  <si>
    <t>30.554</t>
  </si>
  <si>
    <t>27.374</t>
  </si>
  <si>
    <t>23.01</t>
  </si>
  <si>
    <t>23.256</t>
  </si>
  <si>
    <t>23.75</t>
  </si>
  <si>
    <t>26.581</t>
  </si>
  <si>
    <t>27.636</t>
  </si>
  <si>
    <t>27.449</t>
  </si>
  <si>
    <t>26.89</t>
  </si>
  <si>
    <t>25.611</t>
  </si>
  <si>
    <t>24.154</t>
  </si>
  <si>
    <t>24.292</t>
  </si>
  <si>
    <t>24.43</t>
  </si>
  <si>
    <t>24.637</t>
  </si>
  <si>
    <t>24.681</t>
  </si>
  <si>
    <t>24.763</t>
  </si>
  <si>
    <t>24.926</t>
  </si>
  <si>
    <t>25.171</t>
  </si>
  <si>
    <t>27.109</t>
  </si>
  <si>
    <t>26.944</t>
  </si>
  <si>
    <t>26.779</t>
  </si>
  <si>
    <t>26.449</t>
  </si>
  <si>
    <t>26.284</t>
  </si>
  <si>
    <t>26.119</t>
  </si>
  <si>
    <t>25.437</t>
  </si>
  <si>
    <t>25.092</t>
  </si>
  <si>
    <t>24.95</t>
  </si>
  <si>
    <t>24.879</t>
  </si>
  <si>
    <t>24.808</t>
  </si>
  <si>
    <t>24.596</t>
  </si>
  <si>
    <t>21.409</t>
  </si>
  <si>
    <t>21.73</t>
  </si>
  <si>
    <t>22.052</t>
  </si>
  <si>
    <t>22.374</t>
  </si>
  <si>
    <t>23.018</t>
  </si>
  <si>
    <t>23.34</t>
  </si>
  <si>
    <t>24.69</t>
  </si>
  <si>
    <t>24.96</t>
  </si>
  <si>
    <t>26.042</t>
  </si>
  <si>
    <t>26.583</t>
  </si>
  <si>
    <t>30.027</t>
  </si>
  <si>
    <t>29.883</t>
  </si>
  <si>
    <t>29.738</t>
  </si>
  <si>
    <t>29.594</t>
  </si>
  <si>
    <t>33.711</t>
  </si>
  <si>
    <t>32.138</t>
  </si>
  <si>
    <t>31.351</t>
  </si>
  <si>
    <t>30.565</t>
  </si>
  <si>
    <t>29.778</t>
  </si>
  <si>
    <t>28.992</t>
  </si>
  <si>
    <t>22.255</t>
  </si>
  <si>
    <t>21.962</t>
  </si>
  <si>
    <t>21.816</t>
  </si>
  <si>
    <t>21.669</t>
  </si>
  <si>
    <t>21.376</t>
  </si>
  <si>
    <t>21.23</t>
  </si>
  <si>
    <t>20.412</t>
  </si>
  <si>
    <t>19.182</t>
  </si>
  <si>
    <t>19.572</t>
  </si>
  <si>
    <t>19.669</t>
  </si>
  <si>
    <t>19.766</t>
  </si>
  <si>
    <t>24.178</t>
  </si>
  <si>
    <t>23.745</t>
  </si>
  <si>
    <t>22.446</t>
  </si>
  <si>
    <t>21.147</t>
  </si>
  <si>
    <t>18.227</t>
  </si>
  <si>
    <t>13.418</t>
  </si>
  <si>
    <t>13.88</t>
  </si>
  <si>
    <t>14.342</t>
  </si>
  <si>
    <t>16.191</t>
  </si>
  <si>
    <t>16.654</t>
  </si>
  <si>
    <t>19.804</t>
  </si>
  <si>
    <t>21.192</t>
  </si>
  <si>
    <t>21.153</t>
  </si>
  <si>
    <t>21.113</t>
  </si>
  <si>
    <t>21.073</t>
  </si>
  <si>
    <t>21.034</t>
  </si>
  <si>
    <t>22.486</t>
  </si>
  <si>
    <t>22.238</t>
  </si>
  <si>
    <t>21.742</t>
  </si>
  <si>
    <t>21.246</t>
  </si>
  <si>
    <t>20.998</t>
  </si>
  <si>
    <t>21.176</t>
  </si>
  <si>
    <t>20.788</t>
  </si>
  <si>
    <t>20.415</t>
  </si>
  <si>
    <t>19.297</t>
  </si>
  <si>
    <t>18.808</t>
  </si>
  <si>
    <t>18.889</t>
  </si>
  <si>
    <t>17.961</t>
  </si>
  <si>
    <t>17.497</t>
  </si>
  <si>
    <t>17.033</t>
  </si>
  <si>
    <t>16.569</t>
  </si>
  <si>
    <t>12.651</t>
  </si>
  <si>
    <t>12.76</t>
  </si>
  <si>
    <t>11.704</t>
  </si>
  <si>
    <t>15.97</t>
  </si>
  <si>
    <t>17.391</t>
  </si>
  <si>
    <t>14.195</t>
  </si>
  <si>
    <t>12.065</t>
  </si>
  <si>
    <t>11</t>
  </si>
  <si>
    <t>9.9343</t>
  </si>
  <si>
    <t>4.4337</t>
  </si>
  <si>
    <t>3.9276</t>
  </si>
  <si>
    <t>3.4214</t>
  </si>
  <si>
    <t>2.9152</t>
  </si>
  <si>
    <t>2.4091</t>
  </si>
  <si>
    <t>1.9029</t>
  </si>
  <si>
    <t>1.3968</t>
  </si>
  <si>
    <t>0.89062</t>
  </si>
  <si>
    <t>0.39683</t>
  </si>
  <si>
    <t>4.4315</t>
  </si>
  <si>
    <t>6.2446</t>
  </si>
  <si>
    <t>6.2579</t>
  </si>
  <si>
    <t>6.2712</t>
  </si>
  <si>
    <t>6.2845</t>
  </si>
  <si>
    <t>6.2978</t>
  </si>
  <si>
    <t>6.3111</t>
  </si>
  <si>
    <t>6.3244</t>
  </si>
  <si>
    <t>6.1604</t>
  </si>
  <si>
    <t>5.8613</t>
  </si>
  <si>
    <t>5.938</t>
  </si>
  <si>
    <t>6.0146</t>
  </si>
  <si>
    <t>6.0912</t>
  </si>
  <si>
    <t>6.1678</t>
  </si>
  <si>
    <t>6.2444</t>
  </si>
  <si>
    <t>6.321</t>
  </si>
  <si>
    <t>6.3976</t>
  </si>
  <si>
    <t>6.877</t>
  </si>
  <si>
    <t>7.0929</t>
  </si>
  <si>
    <t>7.0949</t>
  </si>
  <si>
    <t>7.0969</t>
  </si>
  <si>
    <t>7.0989</t>
  </si>
  <si>
    <t>7.101</t>
  </si>
  <si>
    <t>7.103</t>
  </si>
  <si>
    <t>7.105</t>
  </si>
  <si>
    <t>7.1127</t>
  </si>
  <si>
    <t>7.1247</t>
  </si>
  <si>
    <t>12.361</t>
  </si>
  <si>
    <t>11.543</t>
  </si>
  <si>
    <t>10.725</t>
  </si>
  <si>
    <t>9.9064</t>
  </si>
  <si>
    <t>9.0883</t>
  </si>
  <si>
    <t>8.2701</t>
  </si>
  <si>
    <t>7.452</t>
  </si>
  <si>
    <t>8.3935</t>
  </si>
  <si>
    <t>7.3536</t>
  </si>
  <si>
    <t>6.3136</t>
  </si>
  <si>
    <t>5.2737</t>
  </si>
  <si>
    <t>2.1538</t>
  </si>
  <si>
    <t>1.1139</t>
  </si>
  <si>
    <t>3.1733</t>
  </si>
  <si>
    <t>2.7557</t>
  </si>
  <si>
    <t>2.3382</t>
  </si>
  <si>
    <t>1.9207</t>
  </si>
  <si>
    <t>1.5031</t>
  </si>
  <si>
    <t>1.0856</t>
  </si>
  <si>
    <t>0.66805</t>
  </si>
  <si>
    <t>0.25052</t>
  </si>
  <si>
    <t>3.8226</t>
  </si>
  <si>
    <t>2.7872</t>
  </si>
  <si>
    <t>1.7519</t>
  </si>
  <si>
    <t>0.7165</t>
  </si>
  <si>
    <t>3.6732</t>
  </si>
  <si>
    <t>3.0857</t>
  </si>
  <si>
    <t>2.4982</t>
  </si>
  <si>
    <t>1.9107</t>
  </si>
  <si>
    <t>1.3232</t>
  </si>
  <si>
    <t>0.7357</t>
  </si>
  <si>
    <t>4.2987</t>
  </si>
  <si>
    <t>4.4717</t>
  </si>
  <si>
    <t>4.6447</t>
  </si>
  <si>
    <t>4.8178</t>
  </si>
  <si>
    <t>4.9908</t>
  </si>
  <si>
    <t>5.1638</t>
  </si>
  <si>
    <t>5.3368</t>
  </si>
  <si>
    <t>5.5099</t>
  </si>
  <si>
    <t>7.8441</t>
  </si>
  <si>
    <t>8.7669</t>
  </si>
  <si>
    <t>8.543</t>
  </si>
  <si>
    <t>8.3191</t>
  </si>
  <si>
    <t>8.0951</t>
  </si>
  <si>
    <t>7.8712</t>
  </si>
  <si>
    <t>7.6472</t>
  </si>
  <si>
    <t>7.4233</t>
  </si>
  <si>
    <t>7.1994</t>
  </si>
  <si>
    <t>8.832</t>
  </si>
  <si>
    <t>8.3721</t>
  </si>
  <si>
    <t>7.9122</t>
  </si>
  <si>
    <t>7.4522</t>
  </si>
  <si>
    <t>6.9923</t>
  </si>
  <si>
    <t>6.5323</t>
  </si>
  <si>
    <t>6.0724</t>
  </si>
  <si>
    <t>5.6124</t>
  </si>
  <si>
    <t>3.457</t>
  </si>
  <si>
    <t>2.4067</t>
  </si>
  <si>
    <t>2.2556</t>
  </si>
  <si>
    <t>1.9535</t>
  </si>
  <si>
    <t>1.8025</t>
  </si>
  <si>
    <t>1.6514</t>
  </si>
  <si>
    <t>1.5004</t>
  </si>
  <si>
    <t>1.0871</t>
  </si>
  <si>
    <t>2.0929</t>
  </si>
  <si>
    <t>3.0987</t>
  </si>
  <si>
    <t>4.1045</t>
  </si>
  <si>
    <t>17.643</t>
  </si>
  <si>
    <t>17.002</t>
  </si>
  <si>
    <t>15.72</t>
  </si>
  <si>
    <t>15.079</t>
  </si>
  <si>
    <t>14.438</t>
  </si>
  <si>
    <t>13.798</t>
  </si>
  <si>
    <t>11.586</t>
  </si>
  <si>
    <t>8.1862</t>
  </si>
  <si>
    <t>8.1202</t>
  </si>
  <si>
    <t>8.0541</t>
  </si>
  <si>
    <t>7.988</t>
  </si>
  <si>
    <t>7.922</t>
  </si>
  <si>
    <t>7.8559</t>
  </si>
  <si>
    <t>7.7898</t>
  </si>
  <si>
    <t>7.7238</t>
  </si>
  <si>
    <t>7.5391</t>
  </si>
  <si>
    <t>7.4877</t>
  </si>
  <si>
    <t>7.4363</t>
  </si>
  <si>
    <t>7.385</t>
  </si>
  <si>
    <t>7.3336</t>
  </si>
  <si>
    <t>7.2822</t>
  </si>
  <si>
    <t>7.2309</t>
  </si>
  <si>
    <t>7.1795</t>
  </si>
  <si>
    <t>6.3294</t>
  </si>
  <si>
    <t>4.8739</t>
  </si>
  <si>
    <t>5.1124</t>
  </si>
  <si>
    <t>5.3509</t>
  </si>
  <si>
    <t>5.5893</t>
  </si>
  <si>
    <t>5.8278</t>
  </si>
  <si>
    <t>6.0663</t>
  </si>
  <si>
    <t>6.3048</t>
  </si>
  <si>
    <t>6.5433</t>
  </si>
  <si>
    <t>5.469</t>
  </si>
  <si>
    <t>5.8689</t>
  </si>
  <si>
    <t>6.2688</t>
  </si>
  <si>
    <t>6.6687</t>
  </si>
  <si>
    <t>7.0686</t>
  </si>
  <si>
    <t>7.4685</t>
  </si>
  <si>
    <t>7.8684</t>
  </si>
  <si>
    <t>8.2683</t>
  </si>
  <si>
    <t>22.071</t>
  </si>
  <si>
    <t>18.182</t>
  </si>
  <si>
    <t>16.886</t>
  </si>
  <si>
    <t>15.59</t>
  </si>
  <si>
    <t>14.294</t>
  </si>
  <si>
    <t>5.435</t>
  </si>
  <si>
    <t>1.9805</t>
  </si>
  <si>
    <t>1.8546</t>
  </si>
  <si>
    <t>1.7288</t>
  </si>
  <si>
    <t>1.6029</t>
  </si>
  <si>
    <t>1.477</t>
  </si>
  <si>
    <t>1.3511</t>
  </si>
  <si>
    <t>1.2252</t>
  </si>
  <si>
    <t>0.74689</t>
  </si>
  <si>
    <t>0.1738</t>
  </si>
  <si>
    <t>0.68066</t>
  </si>
  <si>
    <t>1.1875</t>
  </si>
  <si>
    <t>1.6944</t>
  </si>
  <si>
    <t>4.5533</t>
  </si>
  <si>
    <t>5.8761</t>
  </si>
  <si>
    <t>5.951</t>
  </si>
  <si>
    <t>6.0259</t>
  </si>
  <si>
    <t>6.1007</t>
  </si>
  <si>
    <t>6.1756</t>
  </si>
  <si>
    <t>6.2505</t>
  </si>
  <si>
    <t>6.3253</t>
  </si>
  <si>
    <t>6.4002</t>
  </si>
  <si>
    <t>7.3904</t>
  </si>
  <si>
    <t>7.3489</t>
  </si>
  <si>
    <t>7.3074</t>
  </si>
  <si>
    <t>7.2659</t>
  </si>
  <si>
    <t>7.2244</t>
  </si>
  <si>
    <t>7.1829</t>
  </si>
  <si>
    <t>7.1415</t>
  </si>
  <si>
    <t>7.1</t>
  </si>
  <si>
    <t>6.8259</t>
  </si>
  <si>
    <t>6.7034</t>
  </si>
  <si>
    <t>6.7043</t>
  </si>
  <si>
    <t>6.7052</t>
  </si>
  <si>
    <t>6.7061</t>
  </si>
  <si>
    <t>6.7078</t>
  </si>
  <si>
    <t>6.7087</t>
  </si>
  <si>
    <t>6.7096</t>
  </si>
  <si>
    <t>2.22</t>
  </si>
  <si>
    <t>2.7869</t>
  </si>
  <si>
    <t>3.3538</t>
  </si>
  <si>
    <t>3.9207</t>
  </si>
  <si>
    <t>4.4876</t>
  </si>
  <si>
    <t>5.0545</t>
  </si>
  <si>
    <t>5.6214</t>
  </si>
  <si>
    <t>6.1883</t>
  </si>
  <si>
    <t>11.893</t>
  </si>
  <si>
    <t>14.256</t>
  </si>
  <si>
    <t>13.894</t>
  </si>
  <si>
    <t>13.532</t>
  </si>
  <si>
    <t>13.17</t>
  </si>
  <si>
    <t>12.447</t>
  </si>
  <si>
    <t>12.085</t>
  </si>
  <si>
    <t>11.724</t>
  </si>
  <si>
    <t>6.9793</t>
  </si>
  <si>
    <t>7.1655</t>
  </si>
  <si>
    <t>7.3516</t>
  </si>
  <si>
    <t>7.5377</t>
  </si>
  <si>
    <t>7.91</t>
  </si>
  <si>
    <t>8.0961</t>
  </si>
  <si>
    <t>8.2822</t>
  </si>
  <si>
    <t>7.4217</t>
  </si>
  <si>
    <t>5.7698</t>
  </si>
  <si>
    <t>6.3388</t>
  </si>
  <si>
    <t>6.9079</t>
  </si>
  <si>
    <t>7.4769</t>
  </si>
  <si>
    <t>8.0459</t>
  </si>
  <si>
    <t>8.615</t>
  </si>
  <si>
    <t>9.184</t>
  </si>
  <si>
    <t>9.7531</t>
  </si>
  <si>
    <t>17.076</t>
  </si>
  <si>
    <t>16.539</t>
  </si>
  <si>
    <t>16.271</t>
  </si>
  <si>
    <t>15.735</t>
  </si>
  <si>
    <t>15.467</t>
  </si>
  <si>
    <t>11.5</t>
  </si>
  <si>
    <t>11.648</t>
  </si>
  <si>
    <t>11.796</t>
  </si>
  <si>
    <t>11.944</t>
  </si>
  <si>
    <t>12.387</t>
  </si>
  <si>
    <t>12.535</t>
  </si>
  <si>
    <t>16.074</t>
  </si>
  <si>
    <t>15.545</t>
  </si>
  <si>
    <t>13.217</t>
  </si>
  <si>
    <t>11.123</t>
  </si>
  <si>
    <t>10.86</t>
  </si>
  <si>
    <t>10.071</t>
  </si>
  <si>
    <t>9.808</t>
  </si>
  <si>
    <t>9.545</t>
  </si>
  <si>
    <t>7.873</t>
  </si>
  <si>
    <t>6.8046</t>
  </si>
  <si>
    <t>6.2405</t>
  </si>
  <si>
    <t>6.3548</t>
  </si>
  <si>
    <t>6.4692</t>
  </si>
  <si>
    <t>6.5835</t>
  </si>
  <si>
    <t>6.6978</t>
  </si>
  <si>
    <t>6.8122</t>
  </si>
  <si>
    <t>6.9265</t>
  </si>
  <si>
    <t>7.0409</t>
  </si>
  <si>
    <t>0.46567</t>
  </si>
  <si>
    <t>1.5163</t>
  </si>
  <si>
    <t>3.6177</t>
  </si>
  <si>
    <t>4.6683</t>
  </si>
  <si>
    <t>5.719</t>
  </si>
  <si>
    <t>6.7696</t>
  </si>
  <si>
    <t>9.8793</t>
  </si>
  <si>
    <t>14.562</t>
  </si>
  <si>
    <t>14.883</t>
  </si>
  <si>
    <t>15.204</t>
  </si>
  <si>
    <t>15.525</t>
  </si>
  <si>
    <t>16.167</t>
  </si>
  <si>
    <t>16.488</t>
  </si>
  <si>
    <t>16.809</t>
  </si>
  <si>
    <t>20.277</t>
  </si>
  <si>
    <t>21.689</t>
  </si>
  <si>
    <t>21.433</t>
  </si>
  <si>
    <t>20.919</t>
  </si>
  <si>
    <t>20.405</t>
  </si>
  <si>
    <t>20.148</t>
  </si>
  <si>
    <t>20.913</t>
  </si>
  <si>
    <t>20.074</t>
  </si>
  <si>
    <t>19.236</t>
  </si>
  <si>
    <t>18.816</t>
  </si>
  <si>
    <t>17.978</t>
  </si>
  <si>
    <t>15.257</t>
  </si>
  <si>
    <t>14.312</t>
  </si>
  <si>
    <t>14.242</t>
  </si>
  <si>
    <t>14.102</t>
  </si>
  <si>
    <t>16.383</t>
  </si>
  <si>
    <t>17.135</t>
  </si>
  <si>
    <t>16.145</t>
  </si>
  <si>
    <t>15.155</t>
  </si>
  <si>
    <t>14.66</t>
  </si>
  <si>
    <t>14.165</t>
  </si>
  <si>
    <t>13.67</t>
  </si>
  <si>
    <t>23.148</t>
  </si>
  <si>
    <t>21.406</t>
  </si>
  <si>
    <t>19.665</t>
  </si>
  <si>
    <t>17.923</t>
  </si>
  <si>
    <t>16.181</t>
  </si>
  <si>
    <t>10.956</t>
  </si>
  <si>
    <t>0.1824</t>
  </si>
  <si>
    <t>3.8438</t>
  </si>
  <si>
    <t>3.2925</t>
  </si>
  <si>
    <t>2.7413</t>
  </si>
  <si>
    <t>2.19</t>
  </si>
  <si>
    <t>1.6388</t>
  </si>
  <si>
    <t>1.0875</t>
  </si>
  <si>
    <t>0.53629</t>
  </si>
  <si>
    <t>0.40412</t>
  </si>
  <si>
    <t>1.143</t>
  </si>
  <si>
    <t>2.3101</t>
  </si>
  <si>
    <t>3.8011</t>
  </si>
  <si>
    <t>4.3833</t>
  </si>
  <si>
    <t>5.5477</t>
  </si>
  <si>
    <t>6.1299</t>
  </si>
  <si>
    <t>6.7121</t>
  </si>
  <si>
    <t>7.2943</t>
  </si>
  <si>
    <t>7.8765</t>
  </si>
  <si>
    <t>8.3265</t>
  </si>
  <si>
    <t>9.5237</t>
  </si>
  <si>
    <t>10.721</t>
  </si>
  <si>
    <t>11.319</t>
  </si>
  <si>
    <t>12.517</t>
  </si>
  <si>
    <t>14.024</t>
  </si>
  <si>
    <t>16.49</t>
  </si>
  <si>
    <t>17.027</t>
  </si>
  <si>
    <t>17.833</t>
  </si>
  <si>
    <t>18.102</t>
  </si>
  <si>
    <t>19.254</t>
  </si>
  <si>
    <t>16.959</t>
  </si>
  <si>
    <t>17.424</t>
  </si>
  <si>
    <t>17.889</t>
  </si>
  <si>
    <t>18.82</t>
  </si>
  <si>
    <t>19.285</t>
  </si>
  <si>
    <t>24.083</t>
  </si>
  <si>
    <t>25.724</t>
  </si>
  <si>
    <t>25.394</t>
  </si>
  <si>
    <t>24.734</t>
  </si>
  <si>
    <t>22.827</t>
  </si>
  <si>
    <t>22.902</t>
  </si>
  <si>
    <t>22.976</t>
  </si>
  <si>
    <t>23.013</t>
  </si>
  <si>
    <t>13.655</t>
  </si>
  <si>
    <t>10.407</t>
  </si>
  <si>
    <t>12.183</t>
  </si>
  <si>
    <t>13.959</t>
  </si>
  <si>
    <t>15.736</t>
  </si>
  <si>
    <t>17.512</t>
  </si>
  <si>
    <t>22.841</t>
  </si>
  <si>
    <t>34.873</t>
  </si>
  <si>
    <t>36.14</t>
  </si>
  <si>
    <t>38.041</t>
  </si>
  <si>
    <t>38.6</t>
  </si>
  <si>
    <t>39.208</t>
  </si>
  <si>
    <t>39.856</t>
  </si>
  <si>
    <t>40.503</t>
  </si>
  <si>
    <t>41.797</t>
  </si>
  <si>
    <t>42.445</t>
  </si>
  <si>
    <t>43.092</t>
  </si>
  <si>
    <t>43.739</t>
  </si>
  <si>
    <t>46.278</t>
  </si>
  <si>
    <t>46.825</t>
  </si>
  <si>
    <t>47.371</t>
  </si>
  <si>
    <t>49.011</t>
  </si>
  <si>
    <t>52.001</t>
  </si>
  <si>
    <t>54.354</t>
  </si>
  <si>
    <t>55.006</t>
  </si>
  <si>
    <t>56.308</t>
  </si>
  <si>
    <t>56.96</t>
  </si>
  <si>
    <t>58.913</t>
  </si>
  <si>
    <t>65.517</t>
  </si>
  <si>
    <t>65.465</t>
  </si>
  <si>
    <t>65.412</t>
  </si>
  <si>
    <t>65.307</t>
  </si>
  <si>
    <t>65.255</t>
  </si>
  <si>
    <t>65.15</t>
  </si>
  <si>
    <t>72.403</t>
  </si>
  <si>
    <t>70.487</t>
  </si>
  <si>
    <t>69.529</t>
  </si>
  <si>
    <t>68.571</t>
  </si>
  <si>
    <t>67.613</t>
  </si>
  <si>
    <t>66.655</t>
  </si>
  <si>
    <t>65.697</t>
  </si>
  <si>
    <t>56.462</t>
  </si>
  <si>
    <t>56.467</t>
  </si>
  <si>
    <t>56.482</t>
  </si>
  <si>
    <t>56.555</t>
  </si>
  <si>
    <t>56.551</t>
  </si>
  <si>
    <t>54.682</t>
  </si>
  <si>
    <t>54.92</t>
  </si>
  <si>
    <t>58.759</t>
  </si>
  <si>
    <t>59.745</t>
  </si>
  <si>
    <t>59.579</t>
  </si>
  <si>
    <t>59.247</t>
  </si>
  <si>
    <t>59.081</t>
  </si>
  <si>
    <t>58.915</t>
  </si>
  <si>
    <t>58.75</t>
  </si>
  <si>
    <t>64.341</t>
  </si>
  <si>
    <t>62.477</t>
  </si>
  <si>
    <t>61.546</t>
  </si>
  <si>
    <t>57.819</t>
  </si>
  <si>
    <t>54.382</t>
  </si>
  <si>
    <t>51.181</t>
  </si>
  <si>
    <t>50.245</t>
  </si>
  <si>
    <t>49.777</t>
  </si>
  <si>
    <t>45.633</t>
  </si>
  <si>
    <t>41.186</t>
  </si>
  <si>
    <t>42.02</t>
  </si>
  <si>
    <t>42.855</t>
  </si>
  <si>
    <t>44.524</t>
  </si>
  <si>
    <t>49.99</t>
  </si>
  <si>
    <t>52.416</t>
  </si>
  <si>
    <t>52.399</t>
  </si>
  <si>
    <t>55.271</t>
  </si>
  <si>
    <t>54.484</t>
  </si>
  <si>
    <t>53.697</t>
  </si>
  <si>
    <t>51.789</t>
  </si>
  <si>
    <t>50.947</t>
  </si>
  <si>
    <t>50.613</t>
  </si>
  <si>
    <t>49.947</t>
  </si>
  <si>
    <t>49.614</t>
  </si>
  <si>
    <t>49.281</t>
  </si>
  <si>
    <t>44.56</t>
  </si>
  <si>
    <t>44.738</t>
  </si>
  <si>
    <t>44.916</t>
  </si>
  <si>
    <t>45.805</t>
  </si>
  <si>
    <t>46.566</t>
  </si>
  <si>
    <t>46.69</t>
  </si>
  <si>
    <t>46.813</t>
  </si>
  <si>
    <t>46.937</t>
  </si>
  <si>
    <t>47.308</t>
  </si>
  <si>
    <t>47.432</t>
  </si>
  <si>
    <t>51.492</t>
  </si>
  <si>
    <t>51.071</t>
  </si>
  <si>
    <t>49.387</t>
  </si>
  <si>
    <t>48.966</t>
  </si>
  <si>
    <t>47.397</t>
  </si>
  <si>
    <t>44.96</t>
  </si>
  <si>
    <t>44.959</t>
  </si>
  <si>
    <t>44.958</t>
  </si>
  <si>
    <t>44.957</t>
  </si>
  <si>
    <t>44.953</t>
  </si>
  <si>
    <t>44.89</t>
  </si>
  <si>
    <t>44.903</t>
  </si>
  <si>
    <t>44.91</t>
  </si>
  <si>
    <t>44.923</t>
  </si>
  <si>
    <t>44.936</t>
  </si>
  <si>
    <t>24.726</t>
  </si>
  <si>
    <t>27.394</t>
  </si>
  <si>
    <t>30.061</t>
  </si>
  <si>
    <t>32.729</t>
  </si>
  <si>
    <t>38.064</t>
  </si>
  <si>
    <t>43.4</t>
  </si>
  <si>
    <t>47.951</t>
  </si>
  <si>
    <t>55.259</t>
  </si>
  <si>
    <t>57.695</t>
  </si>
  <si>
    <t>60.131</t>
  </si>
  <si>
    <t>65.003</t>
  </si>
  <si>
    <t>68.655</t>
  </si>
  <si>
    <t>85.22</t>
  </si>
  <si>
    <t>87.219</t>
  </si>
  <si>
    <t>99.53</t>
  </si>
  <si>
    <t>99.509</t>
  </si>
  <si>
    <t>97.002</t>
  </si>
  <si>
    <t>96.71</t>
  </si>
  <si>
    <t>96.418</t>
  </si>
  <si>
    <t>96.126</t>
  </si>
  <si>
    <t>95.834</t>
  </si>
  <si>
    <t>95.542</t>
  </si>
  <si>
    <t>95.249</t>
  </si>
  <si>
    <t>93.54</t>
  </si>
  <si>
    <t>90.75</t>
  </si>
  <si>
    <t>90.964</t>
  </si>
  <si>
    <t>91.393</t>
  </si>
  <si>
    <t>91.821</t>
  </si>
  <si>
    <t>92.035</t>
  </si>
  <si>
    <t>92.25</t>
  </si>
  <si>
    <t>97.176</t>
  </si>
  <si>
    <t>96.706</t>
  </si>
  <si>
    <t>96.237</t>
  </si>
  <si>
    <t>95.298</t>
  </si>
  <si>
    <t>86.869</t>
  </si>
  <si>
    <t>88.607</t>
  </si>
  <si>
    <t>89.186</t>
  </si>
  <si>
    <t>89.766</t>
  </si>
  <si>
    <t>87.845</t>
  </si>
  <si>
    <t>87.557</t>
  </si>
  <si>
    <t>88.596</t>
  </si>
  <si>
    <t>91.712</t>
  </si>
  <si>
    <t>96.257</t>
  </si>
  <si>
    <t>97.246</t>
  </si>
  <si>
    <t>124.21</t>
  </si>
  <si>
    <t>98.914</t>
  </si>
  <si>
    <t>98.604</t>
  </si>
  <si>
    <t>97.982</t>
  </si>
  <si>
    <t>97.671</t>
  </si>
  <si>
    <t>97.049</t>
  </si>
  <si>
    <t>94.668</t>
  </si>
  <si>
    <t>94.561</t>
  </si>
  <si>
    <t>94.454</t>
  </si>
  <si>
    <t>94.346</t>
  </si>
  <si>
    <t>94.024</t>
  </si>
  <si>
    <t>98.339</t>
  </si>
  <si>
    <t>96.882</t>
  </si>
  <si>
    <t>95.425</t>
  </si>
  <si>
    <t>94.696</t>
  </si>
  <si>
    <t>85.104</t>
  </si>
  <si>
    <t>85.367</t>
  </si>
  <si>
    <t>85.63</t>
  </si>
  <si>
    <t>85.893</t>
  </si>
  <si>
    <t>86.156</t>
  </si>
  <si>
    <t>89.067</t>
  </si>
  <si>
    <t>93.517</t>
  </si>
  <si>
    <t>92.299</t>
  </si>
  <si>
    <t>91.69</t>
  </si>
  <si>
    <t>91.081</t>
  </si>
  <si>
    <t>90.472</t>
  </si>
  <si>
    <t>89.254</t>
  </si>
  <si>
    <t>93.241</t>
  </si>
  <si>
    <t>89.204</t>
  </si>
  <si>
    <t>87.858</t>
  </si>
  <si>
    <t>85.167</t>
  </si>
  <si>
    <t>80.927</t>
  </si>
  <si>
    <t>79.612</t>
  </si>
  <si>
    <t>78.297</t>
  </si>
  <si>
    <t>75.668</t>
  </si>
  <si>
    <t>74.353</t>
  </si>
  <si>
    <t>73.039</t>
  </si>
  <si>
    <t>64.702</t>
  </si>
  <si>
    <t>62.644</t>
  </si>
  <si>
    <t>62.129</t>
  </si>
  <si>
    <t>60.511</t>
  </si>
  <si>
    <t>58.96</t>
  </si>
  <si>
    <t>58.658</t>
  </si>
  <si>
    <t>58.355</t>
  </si>
  <si>
    <t>58.053</t>
  </si>
  <si>
    <t>57.447</t>
  </si>
  <si>
    <t>56.842</t>
  </si>
  <si>
    <t>57.247</t>
  </si>
  <si>
    <t>55.918</t>
  </si>
  <si>
    <t>55.032</t>
  </si>
  <si>
    <t>52.206</t>
  </si>
  <si>
    <t>51.799</t>
  </si>
  <si>
    <t>51.391</t>
  </si>
  <si>
    <t>50.984</t>
  </si>
  <si>
    <t>50.577</t>
  </si>
  <si>
    <t>48.338</t>
  </si>
  <si>
    <t>48.126</t>
  </si>
  <si>
    <t>47.915</t>
  </si>
  <si>
    <t>47.704</t>
  </si>
  <si>
    <t>47.281</t>
  </si>
  <si>
    <t>47.07</t>
  </si>
  <si>
    <t>46.263</t>
  </si>
  <si>
    <t>46.261</t>
  </si>
  <si>
    <t>45.788</t>
  </si>
  <si>
    <t>45.315</t>
  </si>
  <si>
    <t>45.079</t>
  </si>
  <si>
    <t>47.855</t>
  </si>
  <si>
    <t>44.533</t>
  </si>
  <si>
    <t>40.129</t>
  </si>
  <si>
    <t>39.467</t>
  </si>
  <si>
    <t>38.806</t>
  </si>
  <si>
    <t>38.145</t>
  </si>
  <si>
    <t>37.484</t>
  </si>
  <si>
    <t>31.276</t>
  </si>
  <si>
    <t>31.09</t>
  </si>
  <si>
    <t>30.716</t>
  </si>
  <si>
    <t>30.53</t>
  </si>
  <si>
    <t>30.386</t>
  </si>
  <si>
    <t>30.14</t>
  </si>
  <si>
    <t>29.894</t>
  </si>
  <si>
    <t>29.648</t>
  </si>
  <si>
    <t>29.402</t>
  </si>
  <si>
    <t>28.91</t>
  </si>
  <si>
    <t>28.157</t>
  </si>
  <si>
    <t>27.021</t>
  </si>
  <si>
    <t>26.96</t>
  </si>
  <si>
    <t>26.9</t>
  </si>
  <si>
    <t>26.718</t>
  </si>
  <si>
    <t>26.597</t>
  </si>
  <si>
    <t>33.36</t>
  </si>
  <si>
    <t>31.548</t>
  </si>
  <si>
    <t>30.641</t>
  </si>
  <si>
    <t>29.735</t>
  </si>
  <si>
    <t>27.922</t>
  </si>
  <si>
    <t>27.016</t>
  </si>
  <si>
    <t>18.643</t>
  </si>
  <si>
    <t>18.6</t>
  </si>
  <si>
    <t>18.556</t>
  </si>
  <si>
    <t>18.513</t>
  </si>
  <si>
    <t>18.47</t>
  </si>
  <si>
    <t>18.427</t>
  </si>
  <si>
    <t>18.384</t>
  </si>
  <si>
    <t>17.48</t>
  </si>
  <si>
    <t>17.538</t>
  </si>
  <si>
    <t>17.595</t>
  </si>
  <si>
    <t>17.652</t>
  </si>
  <si>
    <t>17.767</t>
  </si>
  <si>
    <t>17.824</t>
  </si>
  <si>
    <t>17.881</t>
  </si>
  <si>
    <t>17.878</t>
  </si>
  <si>
    <t>18.265</t>
  </si>
  <si>
    <t>18.342</t>
  </si>
  <si>
    <t>11.639</t>
  </si>
  <si>
    <t>12.603</t>
  </si>
  <si>
    <t>13.567</t>
  </si>
  <si>
    <t>14.531</t>
  </si>
  <si>
    <t>16.46</t>
  </si>
  <si>
    <t>18.388</t>
  </si>
  <si>
    <t>25.568</t>
  </si>
  <si>
    <t>28.681</t>
  </si>
  <si>
    <t>28.494</t>
  </si>
  <si>
    <t>28.307</t>
  </si>
  <si>
    <t>28.12</t>
  </si>
  <si>
    <t>27.933</t>
  </si>
  <si>
    <t>27.746</t>
  </si>
  <si>
    <t>27.559</t>
  </si>
  <si>
    <t>25.155</t>
  </si>
  <si>
    <t>25.352</t>
  </si>
  <si>
    <t>25.45</t>
  </si>
  <si>
    <t>25.549</t>
  </si>
  <si>
    <t>26.147</t>
  </si>
  <si>
    <t>26.318</t>
  </si>
  <si>
    <t>26.375</t>
  </si>
  <si>
    <t>26.489</t>
  </si>
  <si>
    <t>26.546</t>
  </si>
  <si>
    <t>31.137</t>
  </si>
  <si>
    <t>30.099</t>
  </si>
  <si>
    <t>29.06</t>
  </si>
  <si>
    <t>28.021</t>
  </si>
  <si>
    <t>23.296</t>
  </si>
  <si>
    <t>23.182</t>
  </si>
  <si>
    <t>23.068</t>
  </si>
  <si>
    <t>22.954</t>
  </si>
  <si>
    <t>22.726</t>
  </si>
  <si>
    <t>24.86</t>
  </si>
  <si>
    <t>25.531</t>
  </si>
  <si>
    <t>25.011</t>
  </si>
  <si>
    <t>23.97</t>
  </si>
  <si>
    <t>23.45</t>
  </si>
  <si>
    <t>22.41</t>
  </si>
  <si>
    <t>21.89</t>
  </si>
  <si>
    <t>20.221</t>
  </si>
  <si>
    <t>18.715</t>
  </si>
  <si>
    <t>18.338</t>
  </si>
  <si>
    <t>17.039</t>
  </si>
  <si>
    <t>16.231</t>
  </si>
  <si>
    <t>15.423</t>
  </si>
  <si>
    <t>15.018</t>
  </si>
  <si>
    <t>14.614</t>
  </si>
  <si>
    <t>14.21</t>
  </si>
  <si>
    <t>14.874</t>
  </si>
  <si>
    <t>13.037</t>
  </si>
  <si>
    <t>11.811</t>
  </si>
  <si>
    <t>11.199</t>
  </si>
  <si>
    <t>12.104</t>
  </si>
  <si>
    <t>11.211</t>
  </si>
  <si>
    <t>10.318</t>
  </si>
  <si>
    <t>9.4253</t>
  </si>
  <si>
    <t>8.5323</t>
  </si>
  <si>
    <t>7.6394</t>
  </si>
  <si>
    <t>6.7464</t>
  </si>
  <si>
    <t>6.9266</t>
  </si>
  <si>
    <t>5.7919</t>
  </si>
  <si>
    <t>4.6572</t>
  </si>
  <si>
    <t>2.3877</t>
  </si>
  <si>
    <t>1.253</t>
  </si>
  <si>
    <t>154.49</t>
  </si>
  <si>
    <t>99.19</t>
  </si>
  <si>
    <t>95.358</t>
  </si>
  <si>
    <t>92.804</t>
  </si>
  <si>
    <t>91.527</t>
  </si>
  <si>
    <t>90.25</t>
  </si>
  <si>
    <t>77.955</t>
  </si>
  <si>
    <t>78.262</t>
  </si>
  <si>
    <t>78.368</t>
  </si>
  <si>
    <t>78.108</t>
  </si>
  <si>
    <t>77.935</t>
  </si>
  <si>
    <t>77.678</t>
  </si>
  <si>
    <t>77.912</t>
  </si>
  <si>
    <t>77.788</t>
  </si>
  <si>
    <t>77.664</t>
  </si>
  <si>
    <t>77.541</t>
  </si>
  <si>
    <t>77.294</t>
  </si>
  <si>
    <t>77.17</t>
  </si>
  <si>
    <t>80.076</t>
  </si>
  <si>
    <t>79.552</t>
  </si>
  <si>
    <t>79.028</t>
  </si>
  <si>
    <t>78.503</t>
  </si>
  <si>
    <t>76.93</t>
  </si>
  <si>
    <t>74.428</t>
  </si>
  <si>
    <t>73.63</t>
  </si>
  <si>
    <t>72.833</t>
  </si>
  <si>
    <t>71.636</t>
  </si>
  <si>
    <t>76.048</t>
  </si>
  <si>
    <t>74.897</t>
  </si>
  <si>
    <t>73.747</t>
  </si>
  <si>
    <t>69.147</t>
  </si>
  <si>
    <t>62.515</t>
  </si>
  <si>
    <t>61.857</t>
  </si>
  <si>
    <t>60.54</t>
  </si>
  <si>
    <t>54.812</t>
  </si>
  <si>
    <t>54.502</t>
  </si>
  <si>
    <t>54.192</t>
  </si>
  <si>
    <t>53.882</t>
  </si>
  <si>
    <t>53.572</t>
  </si>
  <si>
    <t>56.498</t>
  </si>
  <si>
    <t>53.513</t>
  </si>
  <si>
    <t>51.522</t>
  </si>
  <si>
    <t>49.532</t>
  </si>
  <si>
    <t>48.537</t>
  </si>
  <si>
    <t>47.541</t>
  </si>
  <si>
    <t>46.546</t>
  </si>
  <si>
    <t>44.556</t>
  </si>
  <si>
    <t>42.565</t>
  </si>
  <si>
    <t>39.718</t>
  </si>
  <si>
    <t>35.143</t>
  </si>
  <si>
    <t>34.82</t>
  </si>
  <si>
    <t>34.497</t>
  </si>
  <si>
    <t>34.174</t>
  </si>
  <si>
    <t>33.851</t>
  </si>
  <si>
    <t>30.956</t>
  </si>
  <si>
    <t>30.762</t>
  </si>
  <si>
    <t>30.665</t>
  </si>
  <si>
    <t>30.47</t>
  </si>
  <si>
    <t>29.928</t>
  </si>
  <si>
    <t>29.744</t>
  </si>
  <si>
    <t>29.561</t>
  </si>
  <si>
    <t>29.368</t>
  </si>
  <si>
    <t>29.181</t>
  </si>
  <si>
    <t>29</t>
  </si>
  <si>
    <t>28.637</t>
  </si>
  <si>
    <t>28.455</t>
  </si>
  <si>
    <t>28.274</t>
  </si>
  <si>
    <t>27.934</t>
  </si>
  <si>
    <t>27.518</t>
  </si>
  <si>
    <t>27.31</t>
  </si>
  <si>
    <t>27.103</t>
  </si>
  <si>
    <t>26.48</t>
  </si>
  <si>
    <t>27.361</t>
  </si>
  <si>
    <t>26.976</t>
  </si>
  <si>
    <t>25.439</t>
  </si>
  <si>
    <t>25.054</t>
  </si>
  <si>
    <t>22.439</t>
  </si>
  <si>
    <t>22.289</t>
  </si>
  <si>
    <t>21.54</t>
  </si>
  <si>
    <t>21.391</t>
  </si>
  <si>
    <t>21.393</t>
  </si>
  <si>
    <t>21.203</t>
  </si>
  <si>
    <t>20.631</t>
  </si>
  <si>
    <t>20.44</t>
  </si>
  <si>
    <t>20.059</t>
  </si>
  <si>
    <t>20.789</t>
  </si>
  <si>
    <t>19.869</t>
  </si>
  <si>
    <t>14.987</t>
  </si>
  <si>
    <t>13.51</t>
  </si>
  <si>
    <t>13.809</t>
  </si>
  <si>
    <t>14.407</t>
  </si>
  <si>
    <t>14.706</t>
  </si>
  <si>
    <t>15.303</t>
  </si>
  <si>
    <t>17.678</t>
  </si>
  <si>
    <t>17.882</t>
  </si>
  <si>
    <t>18.087</t>
  </si>
  <si>
    <t>18.189</t>
  </si>
  <si>
    <t>18.92</t>
  </si>
  <si>
    <t>18.985</t>
  </si>
  <si>
    <t>19.017</t>
  </si>
  <si>
    <t>19.049</t>
  </si>
  <si>
    <t>19.082</t>
  </si>
  <si>
    <t>19.146</t>
  </si>
  <si>
    <t>27.582</t>
  </si>
  <si>
    <t>26.573</t>
  </si>
  <si>
    <t>24.554</t>
  </si>
  <si>
    <t>22.535</t>
  </si>
  <si>
    <t>21.526</t>
  </si>
  <si>
    <t>19.984</t>
  </si>
  <si>
    <t>18.779</t>
  </si>
  <si>
    <t>16.369</t>
  </si>
  <si>
    <t>15.164</t>
  </si>
  <si>
    <t>12.754</t>
  </si>
  <si>
    <t>11.55</t>
  </si>
  <si>
    <t>11.09</t>
  </si>
  <si>
    <t>9.7931</t>
  </si>
  <si>
    <t>8.4966</t>
  </si>
  <si>
    <t>7.2002</t>
  </si>
  <si>
    <t>5.9037</t>
  </si>
  <si>
    <t>4.6072</t>
  </si>
  <si>
    <t>3.3107</t>
  </si>
  <si>
    <t>2.0142</t>
  </si>
  <si>
    <t>7.6369</t>
  </si>
  <si>
    <t>7.1844</t>
  </si>
  <si>
    <t>6.7319</t>
  </si>
  <si>
    <t>6.2794</t>
  </si>
  <si>
    <t>5.8269</t>
  </si>
  <si>
    <t>5.3745</t>
  </si>
  <si>
    <t>4.922</t>
  </si>
  <si>
    <t>4.4695</t>
  </si>
  <si>
    <t>1.7891</t>
  </si>
  <si>
    <t>3.1673</t>
  </si>
  <si>
    <t>3.8049</t>
  </si>
  <si>
    <t>4.4426</t>
  </si>
  <si>
    <t>5.0802</t>
  </si>
  <si>
    <t>5.7179</t>
  </si>
  <si>
    <t>6.3556</t>
  </si>
  <si>
    <t>6.9932</t>
  </si>
  <si>
    <t>10.02</t>
  </si>
  <si>
    <t>14.867</t>
  </si>
  <si>
    <t>14.651</t>
  </si>
  <si>
    <t>14.436</t>
  </si>
  <si>
    <t>14.22</t>
  </si>
  <si>
    <t>14.005</t>
  </si>
  <si>
    <t>13.789</t>
  </si>
  <si>
    <t>13.574</t>
  </si>
  <si>
    <t>16.61</t>
  </si>
  <si>
    <t>14.443</t>
  </si>
  <si>
    <t>13.72</t>
  </si>
  <si>
    <t>9.5136</t>
  </si>
  <si>
    <t>5.1944</t>
  </si>
  <si>
    <t>7.7444</t>
  </si>
  <si>
    <t>8.629</t>
  </si>
  <si>
    <t>7.224</t>
  </si>
  <si>
    <t>6.7556</t>
  </si>
  <si>
    <t>6.2873</t>
  </si>
  <si>
    <t>5.8189</t>
  </si>
  <si>
    <t>5.3506</t>
  </si>
  <si>
    <t>0.3911</t>
  </si>
  <si>
    <t>4.0777</t>
  </si>
  <si>
    <t>5.968</t>
  </si>
  <si>
    <t>6.3968</t>
  </si>
  <si>
    <t>6.8256</t>
  </si>
  <si>
    <t>7.2543</t>
  </si>
  <si>
    <t>7.6831</t>
  </si>
  <si>
    <t>8.1119</t>
  </si>
  <si>
    <t>8.5407</t>
  </si>
  <si>
    <t>8.9695</t>
  </si>
  <si>
    <t>15.127</t>
  </si>
  <si>
    <t>14.834</t>
  </si>
  <si>
    <t>14.247</t>
  </si>
  <si>
    <t>13.66</t>
  </si>
  <si>
    <t>8.7322</t>
  </si>
  <si>
    <t>7.0244</t>
  </si>
  <si>
    <t>7.4626</t>
  </si>
  <si>
    <t>7.9009</t>
  </si>
  <si>
    <t>8.3391</t>
  </si>
  <si>
    <t>8.7774</t>
  </si>
  <si>
    <t>9.2156</t>
  </si>
  <si>
    <t>9.6539</t>
  </si>
  <si>
    <t>10.092</t>
  </si>
  <si>
    <t>8.9775</t>
  </si>
  <si>
    <t>9.6098</t>
  </si>
  <si>
    <t>10.875</t>
  </si>
  <si>
    <t>11.507</t>
  </si>
  <si>
    <t>12.139</t>
  </si>
  <si>
    <t>14.236</t>
  </si>
  <si>
    <t>15.218</t>
  </si>
  <si>
    <t>16.337</t>
  </si>
  <si>
    <t>16.897</t>
  </si>
  <si>
    <t>17.456</t>
  </si>
  <si>
    <t>25.978</t>
  </si>
  <si>
    <t>25.226</t>
  </si>
  <si>
    <t>24.975</t>
  </si>
  <si>
    <t>24.724</t>
  </si>
  <si>
    <t>22.512</t>
  </si>
  <si>
    <t>19.625</t>
  </si>
  <si>
    <t>19.995</t>
  </si>
  <si>
    <t>20.364</t>
  </si>
  <si>
    <t>20.734</t>
  </si>
  <si>
    <t>21.104</t>
  </si>
  <si>
    <t>21.474</t>
  </si>
  <si>
    <t>21.631</t>
  </si>
  <si>
    <t>22.514</t>
  </si>
  <si>
    <t>22.955</t>
  </si>
  <si>
    <t>23.838</t>
  </si>
  <si>
    <t>23.541</t>
  </si>
  <si>
    <t>22.155</t>
  </si>
  <si>
    <t>23.18</t>
  </si>
  <si>
    <t>24.204</t>
  </si>
  <si>
    <t>26.254</t>
  </si>
  <si>
    <t>27.279</t>
  </si>
  <si>
    <t>28.303</t>
  </si>
  <si>
    <t>27.766</t>
  </si>
  <si>
    <t>29.373</t>
  </si>
  <si>
    <t>32.588</t>
  </si>
  <si>
    <t>34.195</t>
  </si>
  <si>
    <t>35.802</t>
  </si>
  <si>
    <t>41.71</t>
  </si>
  <si>
    <t>50.966</t>
  </si>
  <si>
    <t>51.109</t>
  </si>
  <si>
    <t>51.18</t>
  </si>
  <si>
    <t>51.252</t>
  </si>
  <si>
    <t>49.481</t>
  </si>
  <si>
    <t>58.261</t>
  </si>
  <si>
    <t>58.126</t>
  </si>
  <si>
    <t>57.99</t>
  </si>
  <si>
    <t>57.854</t>
  </si>
  <si>
    <t>57.718</t>
  </si>
  <si>
    <t>57.311</t>
  </si>
  <si>
    <t>56.654</t>
  </si>
  <si>
    <t>56.269</t>
  </si>
  <si>
    <t>56.172</t>
  </si>
  <si>
    <t>53.159</t>
  </si>
  <si>
    <t>53.51</t>
  </si>
  <si>
    <t>63.269</t>
  </si>
  <si>
    <t>62.587</t>
  </si>
  <si>
    <t>61.905</t>
  </si>
  <si>
    <t>61.223</t>
  </si>
  <si>
    <t>59.178</t>
  </si>
  <si>
    <t>50.918</t>
  </si>
  <si>
    <t>51.991</t>
  </si>
  <si>
    <t>55.36</t>
  </si>
  <si>
    <t>55.969</t>
  </si>
  <si>
    <t>55.653</t>
  </si>
  <si>
    <t>54.704</t>
  </si>
  <si>
    <t>54.387</t>
  </si>
  <si>
    <t>55.115</t>
  </si>
  <si>
    <t>49.139</t>
  </si>
  <si>
    <t>48.923</t>
  </si>
  <si>
    <t>48.49</t>
  </si>
  <si>
    <t>48.274</t>
  </si>
  <si>
    <t>46.714</t>
  </si>
  <si>
    <t>46.508</t>
  </si>
  <si>
    <t>46.301</t>
  </si>
  <si>
    <t>46.095</t>
  </si>
  <si>
    <t>45.991</t>
  </si>
  <si>
    <t>44.892</t>
  </si>
  <si>
    <t>44.971</t>
  </si>
  <si>
    <t>40.777</t>
  </si>
  <si>
    <t>41.357</t>
  </si>
  <si>
    <t>41.937</t>
  </si>
  <si>
    <t>42.517</t>
  </si>
  <si>
    <t>43.677</t>
  </si>
  <si>
    <t>47.673</t>
  </si>
  <si>
    <t>48.076</t>
  </si>
  <si>
    <t>48.882</t>
  </si>
  <si>
    <t>49.285</t>
  </si>
  <si>
    <t>51.755</t>
  </si>
  <si>
    <t>54.133</t>
  </si>
  <si>
    <t>53.942</t>
  </si>
  <si>
    <t>53.75</t>
  </si>
  <si>
    <t>55.761</t>
  </si>
  <si>
    <t>54.719</t>
  </si>
  <si>
    <t>54.198</t>
  </si>
  <si>
    <t>51.142</t>
  </si>
  <si>
    <t>48.904</t>
  </si>
  <si>
    <t>48.728</t>
  </si>
  <si>
    <t>48.401</t>
  </si>
  <si>
    <t>49.13</t>
  </si>
  <si>
    <t>49.494</t>
  </si>
  <si>
    <t>49.859</t>
  </si>
  <si>
    <t>50.223</t>
  </si>
  <si>
    <t>51.317</t>
  </si>
  <si>
    <t>51.681</t>
  </si>
  <si>
    <t>52.046</t>
  </si>
  <si>
    <t>52.775</t>
  </si>
  <si>
    <t>53.504</t>
  </si>
  <si>
    <t>53.868</t>
  </si>
  <si>
    <t>54.233</t>
  </si>
  <si>
    <t>55.326</t>
  </si>
  <si>
    <t>56.055</t>
  </si>
  <si>
    <t>56.784</t>
  </si>
  <si>
    <t>57.878</t>
  </si>
  <si>
    <t>58.242</t>
  </si>
  <si>
    <t>58.607</t>
  </si>
  <si>
    <t>59.336</t>
  </si>
  <si>
    <t>59.7</t>
  </si>
  <si>
    <t>60.429</t>
  </si>
  <si>
    <t>61.523</t>
  </si>
  <si>
    <t>62.252</t>
  </si>
  <si>
    <t>62.616</t>
  </si>
  <si>
    <t>62.981</t>
  </si>
  <si>
    <t>63.345</t>
  </si>
  <si>
    <t>63.71</t>
  </si>
  <si>
    <t>65.532</t>
  </si>
  <si>
    <t>66.626</t>
  </si>
  <si>
    <t>66.99</t>
  </si>
  <si>
    <t>67.719</t>
  </si>
  <si>
    <t>68.084</t>
  </si>
  <si>
    <t>68.813</t>
  </si>
  <si>
    <t>69.177</t>
  </si>
  <si>
    <t>69.906</t>
  </si>
  <si>
    <t>70.635</t>
  </si>
  <si>
    <t>71</t>
  </si>
  <si>
    <t>71.729</t>
  </si>
  <si>
    <t>72.093</t>
  </si>
  <si>
    <t>72.458</t>
  </si>
  <si>
    <t>72.822</t>
  </si>
  <si>
    <t>73.187</t>
  </si>
  <si>
    <t>74.28</t>
  </si>
  <si>
    <t>75.374</t>
  </si>
  <si>
    <t>75.738</t>
  </si>
  <si>
    <t>76.467</t>
  </si>
  <si>
    <t>76.832</t>
  </si>
  <si>
    <t>77.196</t>
  </si>
  <si>
    <t>77.561</t>
  </si>
  <si>
    <t>77.925</t>
  </si>
  <si>
    <t>79.383</t>
  </si>
  <si>
    <t>80.112</t>
  </si>
  <si>
    <t>80.477</t>
  </si>
  <si>
    <t>81.206</t>
  </si>
  <si>
    <t>83.393</t>
  </si>
  <si>
    <t>83.757</t>
  </si>
  <si>
    <t>84.851</t>
  </si>
  <si>
    <t>85.58</t>
  </si>
  <si>
    <t>85.944</t>
  </si>
  <si>
    <t>86.309</t>
  </si>
  <si>
    <t>87.402</t>
  </si>
  <si>
    <t>87.767</t>
  </si>
  <si>
    <t>89.225</t>
  </si>
  <si>
    <t>89.954</t>
  </si>
  <si>
    <t>90.318</t>
  </si>
  <si>
    <t>90.683</t>
  </si>
  <si>
    <t>91.048</t>
  </si>
  <si>
    <t>91.412</t>
  </si>
  <si>
    <t>91.777</t>
  </si>
  <si>
    <t>92.87</t>
  </si>
  <si>
    <t>93.235</t>
  </si>
  <si>
    <t>93.599</t>
  </si>
  <si>
    <t>95.422</t>
  </si>
  <si>
    <t>95.786</t>
  </si>
  <si>
    <t>96.151</t>
  </si>
  <si>
    <t>99.067</t>
  </si>
  <si>
    <t>99.431</t>
  </si>
  <si>
    <t>99.796</t>
  </si>
  <si>
    <t>98.077</t>
  </si>
  <si>
    <t>96.523</t>
  </si>
  <si>
    <t>94.969</t>
  </si>
  <si>
    <t>84.23</t>
  </si>
  <si>
    <t>84.966</t>
  </si>
  <si>
    <t>89.694</t>
  </si>
  <si>
    <t>89.735</t>
  </si>
  <si>
    <t>89.756</t>
  </si>
  <si>
    <t>89.798</t>
  </si>
  <si>
    <t>92.432</t>
  </si>
  <si>
    <t>91.656</t>
  </si>
  <si>
    <t>90.924</t>
  </si>
  <si>
    <t>91.983</t>
  </si>
  <si>
    <t>91.304</t>
  </si>
  <si>
    <t>90.626</t>
  </si>
  <si>
    <t>89.947</t>
  </si>
  <si>
    <t>88.589</t>
  </si>
  <si>
    <t>87.232</t>
  </si>
  <si>
    <t>84.106</t>
  </si>
  <si>
    <t>85.696</t>
  </si>
  <si>
    <t>82.441</t>
  </si>
  <si>
    <t>81.356</t>
  </si>
  <si>
    <t>80.271</t>
  </si>
  <si>
    <t>78.101</t>
  </si>
  <si>
    <t>70.039</t>
  </si>
  <si>
    <t>66.711</t>
  </si>
  <si>
    <t>66.897</t>
  </si>
  <si>
    <t>67.269</t>
  </si>
  <si>
    <t>67.455</t>
  </si>
  <si>
    <t>68.062</t>
  </si>
  <si>
    <t>68.543</t>
  </si>
  <si>
    <t>69.024</t>
  </si>
  <si>
    <t>72.181</t>
  </si>
  <si>
    <t>72.009</t>
  </si>
  <si>
    <t>71.923</t>
  </si>
  <si>
    <t>71.837</t>
  </si>
  <si>
    <t>71.666</t>
  </si>
  <si>
    <t>71.58</t>
  </si>
  <si>
    <t>73.532</t>
  </si>
  <si>
    <t>72.364</t>
  </si>
  <si>
    <t>71.974</t>
  </si>
  <si>
    <t>70.643</t>
  </si>
  <si>
    <t>69.637</t>
  </si>
  <si>
    <t>69.307</t>
  </si>
  <si>
    <t>67.988</t>
  </si>
  <si>
    <t>67.486</t>
  </si>
  <si>
    <t>67.137</t>
  </si>
  <si>
    <t>66.788</t>
  </si>
  <si>
    <t>66.439</t>
  </si>
  <si>
    <t>65.391</t>
  </si>
  <si>
    <t>65.042</t>
  </si>
  <si>
    <t>60.272</t>
  </si>
  <si>
    <t>60.645</t>
  </si>
  <si>
    <t>60.832</t>
  </si>
  <si>
    <t>61.392</t>
  </si>
  <si>
    <t>61.578</t>
  </si>
  <si>
    <t>70.502</t>
  </si>
  <si>
    <t>69.49</t>
  </si>
  <si>
    <t>68.478</t>
  </si>
  <si>
    <t>67.466</t>
  </si>
  <si>
    <t>66.454</t>
  </si>
  <si>
    <t>64.43</t>
  </si>
  <si>
    <t>54.727</t>
  </si>
  <si>
    <t>54.717</t>
  </si>
  <si>
    <t>54.696</t>
  </si>
  <si>
    <t>54.676</t>
  </si>
  <si>
    <t>54.665</t>
  </si>
  <si>
    <t>54.655</t>
  </si>
  <si>
    <t>53.484</t>
  </si>
  <si>
    <t>53.281</t>
  </si>
  <si>
    <t>53.694</t>
  </si>
  <si>
    <t>56.188</t>
  </si>
  <si>
    <t>59.335</t>
  </si>
  <si>
    <t>58.945</t>
  </si>
  <si>
    <t>58.556</t>
  </si>
  <si>
    <t>57.776</t>
  </si>
  <si>
    <t>57.387</t>
  </si>
  <si>
    <t>56.997</t>
  </si>
  <si>
    <t>57.195</t>
  </si>
  <si>
    <t>54.29</t>
  </si>
  <si>
    <t>53.72</t>
  </si>
  <si>
    <t>55.102</t>
  </si>
  <si>
    <t>57.976</t>
  </si>
  <si>
    <t>54.189</t>
  </si>
  <si>
    <t>52.926</t>
  </si>
  <si>
    <t>42.585</t>
  </si>
  <si>
    <t>39.486</t>
  </si>
  <si>
    <t>39.196</t>
  </si>
  <si>
    <t>38.905</t>
  </si>
  <si>
    <t>38.614</t>
  </si>
  <si>
    <t>38.323</t>
  </si>
  <si>
    <t>34.889</t>
  </si>
  <si>
    <t>34.887</t>
  </si>
  <si>
    <t>34.885</t>
  </si>
  <si>
    <t>34.882</t>
  </si>
  <si>
    <t>34.88</t>
  </si>
  <si>
    <t>37.785</t>
  </si>
  <si>
    <t>36.868</t>
  </si>
  <si>
    <t>35.952</t>
  </si>
  <si>
    <t>38.09</t>
  </si>
  <si>
    <t>35.387</t>
  </si>
  <si>
    <t>33.584</t>
  </si>
  <si>
    <t>31.782</t>
  </si>
  <si>
    <t>20.339</t>
  </si>
  <si>
    <t>21.239</t>
  </si>
  <si>
    <t>22.14</t>
  </si>
  <si>
    <t>22.59</t>
  </si>
  <si>
    <t>23.041</t>
  </si>
  <si>
    <t>25.357</t>
  </si>
  <si>
    <t>25.646</t>
  </si>
  <si>
    <t>25.935</t>
  </si>
  <si>
    <t>26.514</t>
  </si>
  <si>
    <t>26.803</t>
  </si>
  <si>
    <t>27.768</t>
  </si>
  <si>
    <t>29.286</t>
  </si>
  <si>
    <t>29.413</t>
  </si>
  <si>
    <t>29.455</t>
  </si>
  <si>
    <t>29.498</t>
  </si>
  <si>
    <t>29.54</t>
  </si>
  <si>
    <t>30.428</t>
  </si>
  <si>
    <t>30.129</t>
  </si>
  <si>
    <t>30.972</t>
  </si>
  <si>
    <t>30.472</t>
  </si>
  <si>
    <t>30.222</t>
  </si>
  <si>
    <t>29.972</t>
  </si>
  <si>
    <t>29.722</t>
  </si>
  <si>
    <t>29.222</t>
  </si>
  <si>
    <t>22.025</t>
  </si>
  <si>
    <t>22.714</t>
  </si>
  <si>
    <t>23.402</t>
  </si>
  <si>
    <t>24.78</t>
  </si>
  <si>
    <t>25.469</t>
  </si>
  <si>
    <t>26.231</t>
  </si>
  <si>
    <t>25.837</t>
  </si>
  <si>
    <t>26.748</t>
  </si>
  <si>
    <t>30.389</t>
  </si>
  <si>
    <t>31.3</t>
  </si>
  <si>
    <t>32.21</t>
  </si>
  <si>
    <t>36.628</t>
  </si>
  <si>
    <t>39.257</t>
  </si>
  <si>
    <t>39.513</t>
  </si>
  <si>
    <t>39.769</t>
  </si>
  <si>
    <t>40.28</t>
  </si>
  <si>
    <t>40.551</t>
  </si>
  <si>
    <t>40.834</t>
  </si>
  <si>
    <t>41.084</t>
  </si>
  <si>
    <t>41.334</t>
  </si>
  <si>
    <t>41.834</t>
  </si>
  <si>
    <t>42.334</t>
  </si>
  <si>
    <t>42.929</t>
  </si>
  <si>
    <t>43.212</t>
  </si>
  <si>
    <t>44.142</t>
  </si>
  <si>
    <t>44.375</t>
  </si>
  <si>
    <t>46.647</t>
  </si>
  <si>
    <t>46.718</t>
  </si>
  <si>
    <t>46.753</t>
  </si>
  <si>
    <t>46.789</t>
  </si>
  <si>
    <t>46.824</t>
  </si>
  <si>
    <t>46.859</t>
  </si>
  <si>
    <t>49.051</t>
  </si>
  <si>
    <t>48.543</t>
  </si>
  <si>
    <t>48.289</t>
  </si>
  <si>
    <t>47.527</t>
  </si>
  <si>
    <t>47.273</t>
  </si>
  <si>
    <t>45.304</t>
  </si>
  <si>
    <t>45.232</t>
  </si>
  <si>
    <t>45.197</t>
  </si>
  <si>
    <t>45.161</t>
  </si>
  <si>
    <t>45.125</t>
  </si>
  <si>
    <t>45.053</t>
  </si>
  <si>
    <t>47.474</t>
  </si>
  <si>
    <t>48.293</t>
  </si>
  <si>
    <t>47.327</t>
  </si>
  <si>
    <t>46.843</t>
  </si>
  <si>
    <t>46.36</t>
  </si>
  <si>
    <t>45.394</t>
  </si>
  <si>
    <t>44.447</t>
  </si>
  <si>
    <t>43.891</t>
  </si>
  <si>
    <t>43.335</t>
  </si>
  <si>
    <t>42.224</t>
  </si>
  <si>
    <t>41.668</t>
  </si>
  <si>
    <t>41.112</t>
  </si>
  <si>
    <t>39.816</t>
  </si>
  <si>
    <t>38.58</t>
  </si>
  <si>
    <t>38.158</t>
  </si>
  <si>
    <t>36.892</t>
  </si>
  <si>
    <t>36.048</t>
  </si>
  <si>
    <t>32.93</t>
  </si>
  <si>
    <t>32.845</t>
  </si>
  <si>
    <t>32.76</t>
  </si>
  <si>
    <t>32.675</t>
  </si>
  <si>
    <t>32.59</t>
  </si>
  <si>
    <t>32.505</t>
  </si>
  <si>
    <t>32.336</t>
  </si>
  <si>
    <t>33</t>
  </si>
  <si>
    <t>34.231</t>
  </si>
  <si>
    <t>33.513</t>
  </si>
  <si>
    <t>33.154</t>
  </si>
  <si>
    <t>32.436</t>
  </si>
  <si>
    <t>32.076</t>
  </si>
  <si>
    <t>31.717</t>
  </si>
  <si>
    <t>27.579</t>
  </si>
  <si>
    <t>27.725</t>
  </si>
  <si>
    <t>27.87</t>
  </si>
  <si>
    <t>28.016</t>
  </si>
  <si>
    <t>28.161</t>
  </si>
  <si>
    <t>27.743</t>
  </si>
  <si>
    <t>27.044</t>
  </si>
  <si>
    <t>27.447</t>
  </si>
  <si>
    <t>27.85</t>
  </si>
  <si>
    <t>28.253</t>
  </si>
  <si>
    <t>28.655</t>
  </si>
  <si>
    <t>29.058</t>
  </si>
  <si>
    <t>29.461</t>
  </si>
  <si>
    <t>29.925</t>
  </si>
  <si>
    <t>30.375</t>
  </si>
  <si>
    <t>31.277</t>
  </si>
  <si>
    <t>31.728</t>
  </si>
  <si>
    <t>32.178</t>
  </si>
  <si>
    <t>32.629</t>
  </si>
  <si>
    <t>34.554</t>
  </si>
  <si>
    <t>37.519</t>
  </si>
  <si>
    <t>37.439</t>
  </si>
  <si>
    <t>37.359</t>
  </si>
  <si>
    <t>37.279</t>
  </si>
  <si>
    <t>37.199</t>
  </si>
  <si>
    <t>37.119</t>
  </si>
  <si>
    <t>37.753</t>
  </si>
  <si>
    <t>37.946</t>
  </si>
  <si>
    <t>37.718</t>
  </si>
  <si>
    <t>37.034</t>
  </si>
  <si>
    <t>36.124</t>
  </si>
  <si>
    <t>35.352</t>
  </si>
  <si>
    <t>35.204</t>
  </si>
  <si>
    <t>34.909</t>
  </si>
  <si>
    <t>34.761</t>
  </si>
  <si>
    <t>34.466</t>
  </si>
  <si>
    <t>30.659</t>
  </si>
  <si>
    <t>30.995</t>
  </si>
  <si>
    <t>31.666</t>
  </si>
  <si>
    <t>32.001</t>
  </si>
  <si>
    <t>32.337</t>
  </si>
  <si>
    <t>33.244</t>
  </si>
  <si>
    <t>33.996</t>
  </si>
  <si>
    <t>34.248</t>
  </si>
  <si>
    <t>34.499</t>
  </si>
  <si>
    <t>34.751</t>
  </si>
  <si>
    <t>35.003</t>
  </si>
  <si>
    <t>37.028</t>
  </si>
  <si>
    <t>37.697</t>
  </si>
  <si>
    <t>37.762</t>
  </si>
  <si>
    <t>37.892</t>
  </si>
  <si>
    <t>38.021</t>
  </si>
  <si>
    <t>38.086</t>
  </si>
  <si>
    <t>37.739</t>
  </si>
  <si>
    <t>37.973</t>
  </si>
  <si>
    <t>38.207</t>
  </si>
  <si>
    <t>38.324</t>
  </si>
  <si>
    <t>38.178</t>
  </si>
  <si>
    <t>38.41</t>
  </si>
  <si>
    <t>38.641</t>
  </si>
  <si>
    <t>39.335</t>
  </si>
  <si>
    <t>41.446</t>
  </si>
  <si>
    <t>41.38</t>
  </si>
  <si>
    <t>41.414</t>
  </si>
  <si>
    <t>41.448</t>
  </si>
  <si>
    <t>41.516</t>
  </si>
  <si>
    <t>41.55</t>
  </si>
  <si>
    <t>41.618</t>
  </si>
  <si>
    <t>43.634</t>
  </si>
  <si>
    <t>43.206</t>
  </si>
  <si>
    <t>42.992</t>
  </si>
  <si>
    <t>42.778</t>
  </si>
  <si>
    <t>41.347</t>
  </si>
  <si>
    <t>40.582</t>
  </si>
  <si>
    <t>40.199</t>
  </si>
  <si>
    <t>38.869</t>
  </si>
  <si>
    <t>38.769</t>
  </si>
  <si>
    <t>38.719</t>
  </si>
  <si>
    <t>38.669</t>
  </si>
  <si>
    <t>38.569</t>
  </si>
  <si>
    <t>38.519</t>
  </si>
  <si>
    <t>38.24</t>
  </si>
  <si>
    <t>37.789</t>
  </si>
  <si>
    <t>37.92</t>
  </si>
  <si>
    <t>37.986</t>
  </si>
  <si>
    <t>39.043</t>
  </si>
  <si>
    <t>38.954</t>
  </si>
  <si>
    <t>38.865</t>
  </si>
  <si>
    <t>38.598</t>
  </si>
  <si>
    <t>40.025</t>
  </si>
  <si>
    <t>38.546</t>
  </si>
  <si>
    <t>38.177</t>
  </si>
  <si>
    <t>38.742</t>
  </si>
  <si>
    <t>38.208</t>
  </si>
  <si>
    <t>37.595</t>
  </si>
  <si>
    <t>36.981</t>
  </si>
  <si>
    <t>36.368</t>
  </si>
  <si>
    <t>35.755</t>
  </si>
  <si>
    <t>35.141</t>
  </si>
  <si>
    <t>32.994</t>
  </si>
  <si>
    <t>29.678</t>
  </si>
  <si>
    <t>29.481</t>
  </si>
  <si>
    <t>29.415</t>
  </si>
  <si>
    <t>29.284</t>
  </si>
  <si>
    <t>29.219</t>
  </si>
  <si>
    <t>27.553</t>
  </si>
  <si>
    <t>27.165</t>
  </si>
  <si>
    <t>27.396</t>
  </si>
  <si>
    <t>27.626</t>
  </si>
  <si>
    <t>27.857</t>
  </si>
  <si>
    <t>28.088</t>
  </si>
  <si>
    <t>28.318</t>
  </si>
  <si>
    <t>28.575</t>
  </si>
  <si>
    <t>29.072</t>
  </si>
  <si>
    <t>29.959</t>
  </si>
  <si>
    <t>30.18</t>
  </si>
  <si>
    <t>30.402</t>
  </si>
  <si>
    <t>32.154</t>
  </si>
  <si>
    <t>32.284</t>
  </si>
  <si>
    <t>32.37</t>
  </si>
  <si>
    <t>32.414</t>
  </si>
  <si>
    <t>32.457</t>
  </si>
  <si>
    <t>30.186</t>
  </si>
  <si>
    <t>30.523</t>
  </si>
  <si>
    <t>40.524</t>
  </si>
  <si>
    <t>38.745</t>
  </si>
  <si>
    <t>36.965</t>
  </si>
  <si>
    <t>30.255</t>
  </si>
  <si>
    <t>29.824</t>
  </si>
  <si>
    <t>29.392</t>
  </si>
  <si>
    <t>28.961</t>
  </si>
  <si>
    <t>28.529</t>
  </si>
  <si>
    <t>24.479</t>
  </si>
  <si>
    <t>24.467</t>
  </si>
  <si>
    <t>25.377</t>
  </si>
  <si>
    <t>24.818</t>
  </si>
  <si>
    <t>24.445</t>
  </si>
  <si>
    <t>22.869</t>
  </si>
  <si>
    <t>22.837</t>
  </si>
  <si>
    <t>22.821</t>
  </si>
  <si>
    <t>22.805</t>
  </si>
  <si>
    <t>22.773</t>
  </si>
  <si>
    <t>22.724</t>
  </si>
  <si>
    <t>22.65</t>
  </si>
  <si>
    <t>22.646</t>
  </si>
  <si>
    <t>22.642</t>
  </si>
  <si>
    <t>22.638</t>
  </si>
  <si>
    <t>22.634</t>
  </si>
  <si>
    <t>22.63</t>
  </si>
  <si>
    <t>22.626</t>
  </si>
  <si>
    <t>22.622</t>
  </si>
  <si>
    <t>23.82</t>
  </si>
  <si>
    <t>23.516</t>
  </si>
  <si>
    <t>23.365</t>
  </si>
  <si>
    <t>23.061</t>
  </si>
  <si>
    <t>22.91</t>
  </si>
  <si>
    <t>22.988</t>
  </si>
  <si>
    <t>23.509</t>
  </si>
  <si>
    <t>22.352</t>
  </si>
  <si>
    <t>22.063</t>
  </si>
  <si>
    <t>21.774</t>
  </si>
  <si>
    <t>21.485</t>
  </si>
  <si>
    <t>18.256</t>
  </si>
  <si>
    <t>18.714</t>
  </si>
  <si>
    <t>16.74</t>
  </si>
  <si>
    <t>18.016</t>
  </si>
  <si>
    <t>21.251</t>
  </si>
  <si>
    <t>22.206</t>
  </si>
  <si>
    <t>22.348</t>
  </si>
  <si>
    <t>22.489</t>
  </si>
  <si>
    <t>22.631</t>
  </si>
  <si>
    <t>22.772</t>
  </si>
  <si>
    <t>22.913</t>
  </si>
  <si>
    <t>28.398</t>
  </si>
  <si>
    <t>27.816</t>
  </si>
  <si>
    <t>27.234</t>
  </si>
  <si>
    <t>24.906</t>
  </si>
  <si>
    <t>19.419</t>
  </si>
  <si>
    <t>18.092</t>
  </si>
  <si>
    <t>18.411</t>
  </si>
  <si>
    <t>19.368</t>
  </si>
  <si>
    <t>20.829</t>
  </si>
  <si>
    <t>21.177</t>
  </si>
  <si>
    <t>21.35</t>
  </si>
  <si>
    <t>21.524</t>
  </si>
  <si>
    <t>21.872</t>
  </si>
  <si>
    <t>22.045</t>
  </si>
  <si>
    <t>24.492</t>
  </si>
  <si>
    <t>25.457</t>
  </si>
  <si>
    <t>25.217</t>
  </si>
  <si>
    <t>24.015</t>
  </si>
  <si>
    <t>24.219</t>
  </si>
  <si>
    <t>23.845</t>
  </si>
  <si>
    <t>23.471</t>
  </si>
  <si>
    <t>23.097</t>
  </si>
  <si>
    <t>22.723</t>
  </si>
  <si>
    <t>22.349</t>
  </si>
  <si>
    <t>21.975</t>
  </si>
  <si>
    <t>19.527</t>
  </si>
  <si>
    <t>18.431</t>
  </si>
  <si>
    <t>18.433</t>
  </si>
  <si>
    <t>18.434</t>
  </si>
  <si>
    <t>15.384</t>
  </si>
  <si>
    <t>15.821</t>
  </si>
  <si>
    <t>16.258</t>
  </si>
  <si>
    <t>16.694</t>
  </si>
  <si>
    <t>17.568</t>
  </si>
  <si>
    <t>20.654</t>
  </si>
  <si>
    <t>21.057</t>
  </si>
  <si>
    <t>21.46</t>
  </si>
  <si>
    <t>22.064</t>
  </si>
  <si>
    <t>24.837</t>
  </si>
  <si>
    <t>24.485</t>
  </si>
  <si>
    <t>24.25</t>
  </si>
  <si>
    <t>23.944</t>
  </si>
  <si>
    <t>23.64</t>
  </si>
  <si>
    <t>23.505</t>
  </si>
  <si>
    <t>23.102</t>
  </si>
  <si>
    <t>22.967</t>
  </si>
  <si>
    <t>21.852</t>
  </si>
  <si>
    <t>21.825</t>
  </si>
  <si>
    <t>21.783</t>
  </si>
  <si>
    <t>21.769</t>
  </si>
  <si>
    <t>21.755</t>
  </si>
  <si>
    <t>20.682</t>
  </si>
  <si>
    <t>21.172</t>
  </si>
  <si>
    <t>22.663</t>
  </si>
  <si>
    <t>22.665</t>
  </si>
  <si>
    <t>23.074</t>
  </si>
  <si>
    <t>23.358</t>
  </si>
  <si>
    <t>23.214</t>
  </si>
  <si>
    <t>23.069</t>
  </si>
  <si>
    <t>21.128</t>
  </si>
  <si>
    <t>21.247</t>
  </si>
  <si>
    <t>21.306</t>
  </si>
  <si>
    <t>21.366</t>
  </si>
  <si>
    <t>21.131</t>
  </si>
  <si>
    <t>20.673</t>
  </si>
  <si>
    <t>20.836</t>
  </si>
  <si>
    <t>20.999</t>
  </si>
  <si>
    <t>21.163</t>
  </si>
  <si>
    <t>21.326</t>
  </si>
  <si>
    <t>21.489</t>
  </si>
  <si>
    <t>21.653</t>
  </si>
  <si>
    <t>22.295</t>
  </si>
  <si>
    <t>22.568</t>
  </si>
  <si>
    <t>22.779</t>
  </si>
  <si>
    <t>22.884</t>
  </si>
  <si>
    <t>22.989</t>
  </si>
  <si>
    <t>23.094</t>
  </si>
  <si>
    <t>25.633</t>
  </si>
  <si>
    <t>25.456</t>
  </si>
  <si>
    <t>25.279</t>
  </si>
  <si>
    <t>24.924</t>
  </si>
  <si>
    <t>24.747</t>
  </si>
  <si>
    <t>24.569</t>
  </si>
  <si>
    <t>21.68</t>
  </si>
  <si>
    <t>22.007</t>
  </si>
  <si>
    <t>22.17</t>
  </si>
  <si>
    <t>22.333</t>
  </si>
  <si>
    <t>22.497</t>
  </si>
  <si>
    <t>20.376</t>
  </si>
  <si>
    <t>20.847</t>
  </si>
  <si>
    <t>22.263</t>
  </si>
  <si>
    <t>23.206</t>
  </si>
  <si>
    <t>23.678</t>
  </si>
  <si>
    <t>22.746</t>
  </si>
  <si>
    <t>23.581</t>
  </si>
  <si>
    <t>24.415</t>
  </si>
  <si>
    <t>26.085</t>
  </si>
  <si>
    <t>26.92</t>
  </si>
  <si>
    <t>27.755</t>
  </si>
  <si>
    <t>28.415</t>
  </si>
  <si>
    <t>31.353</t>
  </si>
  <si>
    <t>34.29</t>
  </si>
  <si>
    <t>39.93</t>
  </si>
  <si>
    <t>41.56</t>
  </si>
  <si>
    <t>42.376</t>
  </si>
  <si>
    <t>43.191</t>
  </si>
  <si>
    <t>43.245</t>
  </si>
  <si>
    <t>48.703</t>
  </si>
  <si>
    <t>49.612</t>
  </si>
  <si>
    <t>50.725</t>
  </si>
  <si>
    <t>54.499</t>
  </si>
  <si>
    <t>55.335</t>
  </si>
  <si>
    <t>57.843</t>
  </si>
  <si>
    <t>62.594</t>
  </si>
  <si>
    <t>65.076</t>
  </si>
  <si>
    <t>65.401</t>
  </si>
  <si>
    <t>65.703</t>
  </si>
  <si>
    <t>66.068</t>
  </si>
  <si>
    <t>66.433</t>
  </si>
  <si>
    <t>67.529</t>
  </si>
  <si>
    <t>68.259</t>
  </si>
  <si>
    <t>67.147</t>
  </si>
  <si>
    <t>67.003</t>
  </si>
  <si>
    <t>67.644</t>
  </si>
  <si>
    <t>71.79</t>
  </si>
  <si>
    <t>73.493</t>
  </si>
  <si>
    <t>74.027</t>
  </si>
  <si>
    <t>74.562</t>
  </si>
  <si>
    <t>75.631</t>
  </si>
  <si>
    <t>80.058</t>
  </si>
  <si>
    <t>81.569</t>
  </si>
  <si>
    <t>81.592</t>
  </si>
  <si>
    <t>81.604</t>
  </si>
  <si>
    <t>81.615</t>
  </si>
  <si>
    <t>81.626</t>
  </si>
  <si>
    <t>83.417</t>
  </si>
  <si>
    <t>86.547</t>
  </si>
  <si>
    <t>84.702</t>
  </si>
  <si>
    <t>82.242</t>
  </si>
  <si>
    <t>75.398</t>
  </si>
  <si>
    <t>76</t>
  </si>
  <si>
    <t>76.451</t>
  </si>
  <si>
    <t>76.162</t>
  </si>
  <si>
    <t>76.398</t>
  </si>
  <si>
    <t>76.635</t>
  </si>
  <si>
    <t>76.871</t>
  </si>
  <si>
    <t>77.107</t>
  </si>
  <si>
    <t>77.558</t>
  </si>
  <si>
    <t>77.705</t>
  </si>
  <si>
    <t>78.271</t>
  </si>
  <si>
    <t>78.838</t>
  </si>
  <si>
    <t>79.122</t>
  </si>
  <si>
    <t>79.405</t>
  </si>
  <si>
    <t>78.443</t>
  </si>
  <si>
    <t>79.395</t>
  </si>
  <si>
    <t>79.871</t>
  </si>
  <si>
    <t>81.299</t>
  </si>
  <si>
    <t>83.384</t>
  </si>
  <si>
    <t>84.936</t>
  </si>
  <si>
    <t>85.324</t>
  </si>
  <si>
    <t>85.713</t>
  </si>
  <si>
    <t>89.212</t>
  </si>
  <si>
    <t>89.26</t>
  </si>
  <si>
    <t>89.307</t>
  </si>
  <si>
    <t>89.355</t>
  </si>
  <si>
    <t>89.45</t>
  </si>
  <si>
    <t>89.546</t>
  </si>
  <si>
    <t>89.724</t>
  </si>
  <si>
    <t>88.334</t>
  </si>
  <si>
    <t>88.586</t>
  </si>
  <si>
    <t>89.091</t>
  </si>
  <si>
    <t>89.344</t>
  </si>
  <si>
    <t>89.849</t>
  </si>
  <si>
    <t>92.274</t>
  </si>
  <si>
    <t>92.254</t>
  </si>
  <si>
    <t>92.216</t>
  </si>
  <si>
    <t>92.196</t>
  </si>
  <si>
    <t>92.177</t>
  </si>
  <si>
    <t>92.476</t>
  </si>
  <si>
    <t>93.018</t>
  </si>
  <si>
    <t>92.749</t>
  </si>
  <si>
    <t>92.615</t>
  </si>
  <si>
    <t>92.481</t>
  </si>
  <si>
    <t>92.078</t>
  </si>
  <si>
    <t>88.878</t>
  </si>
  <si>
    <t>89.828</t>
  </si>
  <si>
    <t>90.145</t>
  </si>
  <si>
    <t>90.462</t>
  </si>
  <si>
    <t>96.89</t>
  </si>
  <si>
    <t>96.184</t>
  </si>
  <si>
    <t>84.494</t>
  </si>
  <si>
    <t>84.911</t>
  </si>
  <si>
    <t>86.576</t>
  </si>
  <si>
    <t>86.992</t>
  </si>
  <si>
    <t>92.763</t>
  </si>
  <si>
    <t>92.318</t>
  </si>
  <si>
    <t>89.831</t>
  </si>
  <si>
    <t>88.519</t>
  </si>
  <si>
    <t>88.285</t>
  </si>
  <si>
    <t>88.052</t>
  </si>
  <si>
    <t>87.351</t>
  </si>
  <si>
    <t>82.907</t>
  </si>
  <si>
    <t>83.51</t>
  </si>
  <si>
    <t>83.812</t>
  </si>
  <si>
    <t>84.113</t>
  </si>
  <si>
    <t>84.415</t>
  </si>
  <si>
    <t>85.018</t>
  </si>
  <si>
    <t>83.49</t>
  </si>
  <si>
    <t>84.171</t>
  </si>
  <si>
    <t>84.853</t>
  </si>
  <si>
    <t>85.534</t>
  </si>
  <si>
    <t>91.802</t>
  </si>
  <si>
    <t>92.18</t>
  </si>
  <si>
    <t>92.936</t>
  </si>
  <si>
    <t>96.276</t>
  </si>
  <si>
    <t>96.359</t>
  </si>
  <si>
    <t>96.441</t>
  </si>
  <si>
    <t>98.21</t>
  </si>
  <si>
    <t>97.98</t>
  </si>
  <si>
    <t>97.904</t>
  </si>
  <si>
    <t>97.827</t>
  </si>
  <si>
    <t>97.751</t>
  </si>
  <si>
    <t>97.674</t>
  </si>
  <si>
    <t>97.486</t>
  </si>
  <si>
    <t>97.213</t>
  </si>
  <si>
    <t>97.177</t>
  </si>
  <si>
    <t>97.07</t>
  </si>
  <si>
    <t>97.035</t>
  </si>
  <si>
    <t>96.963</t>
  </si>
  <si>
    <t>97.297</t>
  </si>
  <si>
    <t>97.168</t>
  </si>
  <si>
    <t>97.038</t>
  </si>
  <si>
    <t>96.779</t>
  </si>
  <si>
    <t>96.035</t>
  </si>
  <si>
    <t>95.757</t>
  </si>
  <si>
    <t>95.618</t>
  </si>
  <si>
    <t>91.504</t>
  </si>
  <si>
    <t>91.854</t>
  </si>
  <si>
    <t>92.203</t>
  </si>
  <si>
    <t>92.903</t>
  </si>
  <si>
    <t>95.19</t>
  </si>
  <si>
    <t>97.102</t>
  </si>
  <si>
    <t>97.193</t>
  </si>
  <si>
    <t>97.223</t>
  </si>
  <si>
    <t>98.783</t>
  </si>
  <si>
    <t>98.593</t>
  </si>
  <si>
    <t>98.355</t>
  </si>
  <si>
    <t>98.116</t>
  </si>
  <si>
    <t>97.878</t>
  </si>
  <si>
    <t>96.855</t>
  </si>
  <si>
    <t>96.663</t>
  </si>
  <si>
    <t>96.47</t>
  </si>
  <si>
    <t>95.892</t>
  </si>
  <si>
    <t>95.699</t>
  </si>
  <si>
    <t>94.412</t>
  </si>
  <si>
    <t>93.85</t>
  </si>
  <si>
    <t>93.86</t>
  </si>
  <si>
    <t>93.901</t>
  </si>
  <si>
    <t>94.361</t>
  </si>
  <si>
    <t>94.222</t>
  </si>
  <si>
    <t>94.176</t>
  </si>
  <si>
    <t>94.037</t>
  </si>
  <si>
    <t>96.199</t>
  </si>
  <si>
    <t>95.601</t>
  </si>
  <si>
    <t>93.804</t>
  </si>
  <si>
    <t>88.599</t>
  </si>
  <si>
    <t>88.545</t>
  </si>
  <si>
    <t>88.532</t>
  </si>
  <si>
    <t>88.518</t>
  </si>
  <si>
    <t>89.187</t>
  </si>
  <si>
    <t>90.979</t>
  </si>
  <si>
    <t>89.512</t>
  </si>
  <si>
    <t>89.024</t>
  </si>
  <si>
    <t>88.535</t>
  </si>
  <si>
    <t>88.046</t>
  </si>
  <si>
    <t>82.551</t>
  </si>
  <si>
    <t>80.811</t>
  </si>
  <si>
    <t>81.466</t>
  </si>
  <si>
    <t>82.449</t>
  </si>
  <si>
    <t>82.777</t>
  </si>
  <si>
    <t>85.355</t>
  </si>
  <si>
    <t>85.448</t>
  </si>
  <si>
    <t>85.633</t>
  </si>
  <si>
    <t>86.066</t>
  </si>
  <si>
    <t>86.073</t>
  </si>
  <si>
    <t>86.095</t>
  </si>
  <si>
    <t>86.117</t>
  </si>
  <si>
    <t>86.162</t>
  </si>
  <si>
    <t>86.108</t>
  </si>
  <si>
    <t>86.209</t>
  </si>
  <si>
    <t>86.562</t>
  </si>
  <si>
    <t>86.543</t>
  </si>
  <si>
    <t>86.505</t>
  </si>
  <si>
    <t>86.468</t>
  </si>
  <si>
    <t>87.641</t>
  </si>
  <si>
    <t>89.758</t>
  </si>
  <si>
    <t>89.31</t>
  </si>
  <si>
    <t>88.862</t>
  </si>
  <si>
    <t>88.414</t>
  </si>
  <si>
    <t>86.623</t>
  </si>
  <si>
    <t>86.313</t>
  </si>
  <si>
    <t>85.785</t>
  </si>
  <si>
    <t>84.73</t>
  </si>
  <si>
    <t>83.147</t>
  </si>
  <si>
    <t>79.714</t>
  </si>
  <si>
    <t>79.456</t>
  </si>
  <si>
    <t>78.939</t>
  </si>
  <si>
    <t>78.68</t>
  </si>
  <si>
    <t>78.422</t>
  </si>
  <si>
    <t>80.824</t>
  </si>
  <si>
    <t>80.791</t>
  </si>
  <si>
    <t>80.001</t>
  </si>
  <si>
    <t>79.211</t>
  </si>
  <si>
    <t>76.84</t>
  </si>
  <si>
    <t>76.05</t>
  </si>
  <si>
    <t>73.175</t>
  </si>
  <si>
    <t>71.968</t>
  </si>
  <si>
    <t>65.873</t>
  </si>
  <si>
    <t>64.147</t>
  </si>
  <si>
    <t>64.1</t>
  </si>
  <si>
    <t>64.004</t>
  </si>
  <si>
    <t>63.861</t>
  </si>
  <si>
    <t>61.233</t>
  </si>
  <si>
    <t>61.861</t>
  </si>
  <si>
    <t>62.175</t>
  </si>
  <si>
    <t>62.804</t>
  </si>
  <si>
    <t>63.118</t>
  </si>
  <si>
    <t>63.623</t>
  </si>
  <si>
    <t>64.272</t>
  </si>
  <si>
    <t>64.761</t>
  </si>
  <si>
    <t>65.006</t>
  </si>
  <si>
    <t>65.25</t>
  </si>
  <si>
    <t>68.199</t>
  </si>
  <si>
    <t>68.917</t>
  </si>
  <si>
    <t>68.808</t>
  </si>
  <si>
    <t>68.7</t>
  </si>
  <si>
    <t>68.591</t>
  </si>
  <si>
    <t>68.373</t>
  </si>
  <si>
    <t>68.264</t>
  </si>
  <si>
    <t>70.038</t>
  </si>
  <si>
    <t>69.587</t>
  </si>
  <si>
    <t>69.136</t>
  </si>
  <si>
    <t>68.685</t>
  </si>
  <si>
    <t>68.234</t>
  </si>
  <si>
    <t>66.514</t>
  </si>
  <si>
    <t>64.625</t>
  </si>
  <si>
    <t>64.468</t>
  </si>
  <si>
    <t>64.311</t>
  </si>
  <si>
    <t>63.84</t>
  </si>
  <si>
    <t>63.683</t>
  </si>
  <si>
    <t>63.525</t>
  </si>
  <si>
    <t>66.912</t>
  </si>
  <si>
    <t>66.338</t>
  </si>
  <si>
    <t>63.881</t>
  </si>
  <si>
    <t>63.063</t>
  </si>
  <si>
    <t>61.231</t>
  </si>
  <si>
    <t>60.437</t>
  </si>
  <si>
    <t>58.85</t>
  </si>
  <si>
    <t>56.469</t>
  </si>
  <si>
    <t>55.675</t>
  </si>
  <si>
    <t>53.25</t>
  </si>
  <si>
    <t>52.463</t>
  </si>
  <si>
    <t>50.103</t>
  </si>
  <si>
    <t>49.316</t>
  </si>
  <si>
    <t>50.213</t>
  </si>
  <si>
    <t>48.005</t>
  </si>
  <si>
    <t>46.902</t>
  </si>
  <si>
    <t>45.798</t>
  </si>
  <si>
    <t>44.695</t>
  </si>
  <si>
    <t>43.591</t>
  </si>
  <si>
    <t>42.488</t>
  </si>
  <si>
    <t>42.425</t>
  </si>
  <si>
    <t>40.388</t>
  </si>
  <si>
    <t>37.798</t>
  </si>
  <si>
    <t>35.209</t>
  </si>
  <si>
    <t>33.914</t>
  </si>
  <si>
    <t>28.094</t>
  </si>
  <si>
    <t>26.908</t>
  </si>
  <si>
    <t>25.723</t>
  </si>
  <si>
    <t>23.352</t>
  </si>
  <si>
    <t>16.82</t>
  </si>
  <si>
    <t>15.502</t>
  </si>
  <si>
    <t>12.868</t>
  </si>
  <si>
    <t>8.8935</t>
  </si>
  <si>
    <t>7.5795</t>
  </si>
  <si>
    <t>6.2655</t>
  </si>
  <si>
    <t>4.9515</t>
  </si>
  <si>
    <t>3.6375</t>
  </si>
  <si>
    <t>2.3235</t>
  </si>
  <si>
    <t>1.0095</t>
  </si>
  <si>
    <t>319.41</t>
  </si>
  <si>
    <t>312.47</t>
  </si>
  <si>
    <t>275.59</t>
  </si>
  <si>
    <t>268.52</t>
  </si>
  <si>
    <t>301.03</t>
  </si>
  <si>
    <t>1.2413</t>
  </si>
  <si>
    <t>1.9555</t>
  </si>
  <si>
    <t>2.6696</t>
  </si>
  <si>
    <t>5.1583</t>
  </si>
  <si>
    <t>6.4836</t>
  </si>
  <si>
    <t>6.8664</t>
  </si>
  <si>
    <t>7.2493</t>
  </si>
  <si>
    <t>7.6321</t>
  </si>
  <si>
    <t>8.015</t>
  </si>
  <si>
    <t>8.3978</t>
  </si>
  <si>
    <t>8.7807</t>
  </si>
  <si>
    <t>10.301</t>
  </si>
  <si>
    <t>12.664</t>
  </si>
  <si>
    <t>12.641</t>
  </si>
  <si>
    <t>12.617</t>
  </si>
  <si>
    <t>12.594</t>
  </si>
  <si>
    <t>12.571</t>
  </si>
  <si>
    <t>12.547</t>
  </si>
  <si>
    <t>12.524</t>
  </si>
  <si>
    <t>9.211</t>
  </si>
  <si>
    <t>9.6373</t>
  </si>
  <si>
    <t>10.063</t>
  </si>
  <si>
    <t>10.49</t>
  </si>
  <si>
    <t>11.342</t>
  </si>
  <si>
    <t>11.768</t>
  </si>
  <si>
    <t>12.588</t>
  </si>
  <si>
    <t>13.709</t>
  </si>
  <si>
    <t>14.283</t>
  </si>
  <si>
    <t>14.569</t>
  </si>
  <si>
    <t>14.856</t>
  </si>
  <si>
    <t>15.716</t>
  </si>
  <si>
    <t>19.686</t>
  </si>
  <si>
    <t>20.861</t>
  </si>
  <si>
    <t>19.692</t>
  </si>
  <si>
    <t>18.912</t>
  </si>
  <si>
    <t>16.607</t>
  </si>
  <si>
    <t>16.411</t>
  </si>
  <si>
    <t>16.215</t>
  </si>
  <si>
    <t>15.823</t>
  </si>
  <si>
    <t>15.431</t>
  </si>
  <si>
    <t>15.235</t>
  </si>
  <si>
    <t>13.149</t>
  </si>
  <si>
    <t>12.444</t>
  </si>
  <si>
    <t>12.592</t>
  </si>
  <si>
    <t>13.529</t>
  </si>
  <si>
    <t>13.816</t>
  </si>
  <si>
    <t>14.389</t>
  </si>
  <si>
    <t>16.262</t>
  </si>
  <si>
    <t>17.567</t>
  </si>
  <si>
    <t>17.509</t>
  </si>
  <si>
    <t>17.451</t>
  </si>
  <si>
    <t>17.393</t>
  </si>
  <si>
    <t>17.335</t>
  </si>
  <si>
    <t>17.219</t>
  </si>
  <si>
    <t>14.023</t>
  </si>
  <si>
    <t>14.366</t>
  </si>
  <si>
    <t>15.738</t>
  </si>
  <si>
    <t>18.109</t>
  </si>
  <si>
    <t>18.311</t>
  </si>
  <si>
    <t>18.916</t>
  </si>
  <si>
    <t>19.117</t>
  </si>
  <si>
    <t>19.319</t>
  </si>
  <si>
    <t>20.124</t>
  </si>
  <si>
    <t>21.368</t>
  </si>
  <si>
    <t>21.351</t>
  </si>
  <si>
    <t>21.317</t>
  </si>
  <si>
    <t>21.299</t>
  </si>
  <si>
    <t>21.265</t>
  </si>
  <si>
    <t>20.594</t>
  </si>
  <si>
    <t>20.694</t>
  </si>
  <si>
    <t>20.794</t>
  </si>
  <si>
    <t>23.651</t>
  </si>
  <si>
    <t>23.431</t>
  </si>
  <si>
    <t>23.21</t>
  </si>
  <si>
    <t>22.769</t>
  </si>
  <si>
    <t>22.548</t>
  </si>
  <si>
    <t>21.092</t>
  </si>
  <si>
    <t>20.367</t>
  </si>
  <si>
    <t>20.777</t>
  </si>
  <si>
    <t>21.682</t>
  </si>
  <si>
    <t>21.208</t>
  </si>
  <si>
    <t>20.26</t>
  </si>
  <si>
    <t>19.312</t>
  </si>
  <si>
    <t>18.363</t>
  </si>
  <si>
    <t>15.771</t>
  </si>
  <si>
    <t>14.482</t>
  </si>
  <si>
    <t>14.4</t>
  </si>
  <si>
    <t>14.319</t>
  </si>
  <si>
    <t>14.237</t>
  </si>
  <si>
    <t>14.073</t>
  </si>
  <si>
    <t>13.027</t>
  </si>
  <si>
    <t>13.09</t>
  </si>
  <si>
    <t>13.121</t>
  </si>
  <si>
    <t>13.183</t>
  </si>
  <si>
    <t>13.215</t>
  </si>
  <si>
    <t>13.129</t>
  </si>
  <si>
    <t>13.167</t>
  </si>
  <si>
    <t>13.225</t>
  </si>
  <si>
    <t>13.342</t>
  </si>
  <si>
    <t>13.401</t>
  </si>
  <si>
    <t>13.582</t>
  </si>
  <si>
    <t>13.697</t>
  </si>
  <si>
    <t>11.329</t>
  </si>
  <si>
    <t>11.762</t>
  </si>
  <si>
    <t>13.924</t>
  </si>
  <si>
    <t>14.357</t>
  </si>
  <si>
    <t>20.988</t>
  </si>
  <si>
    <t>20.639</t>
  </si>
  <si>
    <t>20.29</t>
  </si>
  <si>
    <t>19.243</t>
  </si>
  <si>
    <t>18.895</t>
  </si>
  <si>
    <t>14.889</t>
  </si>
  <si>
    <t>14.954</t>
  </si>
  <si>
    <t>15.083</t>
  </si>
  <si>
    <t>15.148</t>
  </si>
  <si>
    <t>14.568</t>
  </si>
  <si>
    <t>14.722</t>
  </si>
  <si>
    <t>14.875</t>
  </si>
  <si>
    <t>15.028</t>
  </si>
  <si>
    <t>15.182</t>
  </si>
  <si>
    <t>15.335</t>
  </si>
  <si>
    <t>15.488</t>
  </si>
  <si>
    <t>15.976</t>
  </si>
  <si>
    <t>16.448</t>
  </si>
  <si>
    <t>16.622</t>
  </si>
  <si>
    <t>16.883</t>
  </si>
  <si>
    <t>13.549</t>
  </si>
  <si>
    <t>15.146</t>
  </si>
  <si>
    <t>15.679</t>
  </si>
  <si>
    <t>16.212</t>
  </si>
  <si>
    <t>16.744</t>
  </si>
  <si>
    <t>19.178</t>
  </si>
  <si>
    <t>22.154</t>
  </si>
  <si>
    <t>22.225</t>
  </si>
  <si>
    <t>22.261</t>
  </si>
  <si>
    <t>22.297</t>
  </si>
  <si>
    <t>22.332</t>
  </si>
  <si>
    <t>22.368</t>
  </si>
  <si>
    <t>23.316</t>
  </si>
  <si>
    <t>23.163</t>
  </si>
  <si>
    <t>22.934</t>
  </si>
  <si>
    <t>22.781</t>
  </si>
  <si>
    <t>22.715</t>
  </si>
  <si>
    <t>22.614</t>
  </si>
  <si>
    <t>22.412</t>
  </si>
  <si>
    <t>22.21</t>
  </si>
  <si>
    <t>21.72</t>
  </si>
  <si>
    <t>21.645</t>
  </si>
  <si>
    <t>21.57</t>
  </si>
  <si>
    <t>21.495</t>
  </si>
  <si>
    <t>21.346</t>
  </si>
  <si>
    <t>21.271</t>
  </si>
  <si>
    <t>21.269</t>
  </si>
  <si>
    <t>21.02</t>
  </si>
  <si>
    <t>20.818</t>
  </si>
  <si>
    <t>20.617</t>
  </si>
  <si>
    <t>20.563</t>
  </si>
  <si>
    <t>20.479</t>
  </si>
  <si>
    <t>20.369</t>
  </si>
  <si>
    <t>20.15</t>
  </si>
  <si>
    <t>19.637</t>
  </si>
  <si>
    <t>19.23</t>
  </si>
  <si>
    <t>19.063</t>
  </si>
  <si>
    <t>18.98</t>
  </si>
  <si>
    <t>18.897</t>
  </si>
  <si>
    <t>16.878</t>
  </si>
  <si>
    <t>16.409</t>
  </si>
  <si>
    <t>16.923</t>
  </si>
  <si>
    <t>17.18</t>
  </si>
  <si>
    <t>17.952</t>
  </si>
  <si>
    <t>20.333</t>
  </si>
  <si>
    <t>21.735</t>
  </si>
  <si>
    <t>21.226</t>
  </si>
  <si>
    <t>20.971</t>
  </si>
  <si>
    <t>20.461</t>
  </si>
  <si>
    <t>20.707</t>
  </si>
  <si>
    <t>19.105</t>
  </si>
  <si>
    <t>16.265</t>
  </si>
  <si>
    <t>16.031</t>
  </si>
  <si>
    <t>15.796</t>
  </si>
  <si>
    <t>15.327</t>
  </si>
  <si>
    <t>14.623</t>
  </si>
  <si>
    <t>7.1917</t>
  </si>
  <si>
    <t>7.8565</t>
  </si>
  <si>
    <t>8.5214</t>
  </si>
  <si>
    <t>9.1863</t>
  </si>
  <si>
    <t>9.8511</t>
  </si>
  <si>
    <t>11.181</t>
  </si>
  <si>
    <t>17.53</t>
  </si>
  <si>
    <t>17.766</t>
  </si>
  <si>
    <t>17.884</t>
  </si>
  <si>
    <t>18.003</t>
  </si>
  <si>
    <t>18.121</t>
  </si>
  <si>
    <t>19.662</t>
  </si>
  <si>
    <t>19.546</t>
  </si>
  <si>
    <t>19.429</t>
  </si>
  <si>
    <t>19.537</t>
  </si>
  <si>
    <t>19.41</t>
  </si>
  <si>
    <t>19.283</t>
  </si>
  <si>
    <t>18.901</t>
  </si>
  <si>
    <t>18.44</t>
  </si>
  <si>
    <t>18.236</t>
  </si>
  <si>
    <t>18.134</t>
  </si>
  <si>
    <t>17.93</t>
  </si>
  <si>
    <t>17.726</t>
  </si>
  <si>
    <t>16.376</t>
  </si>
  <si>
    <t>16.471</t>
  </si>
  <si>
    <t>16.518</t>
  </si>
  <si>
    <t>16.565</t>
  </si>
  <si>
    <t>16.612</t>
  </si>
  <si>
    <t>16.66</t>
  </si>
  <si>
    <t>15.748</t>
  </si>
  <si>
    <t>16.412</t>
  </si>
  <si>
    <t>15.206</t>
  </si>
  <si>
    <t>12.243</t>
  </si>
  <si>
    <t>15.242</t>
  </si>
  <si>
    <t>16.242</t>
  </si>
  <si>
    <t>17.241</t>
  </si>
  <si>
    <t>19.24</t>
  </si>
  <si>
    <t>28.247</t>
  </si>
  <si>
    <t>28.288</t>
  </si>
  <si>
    <t>28.329</t>
  </si>
  <si>
    <t>28.41</t>
  </si>
  <si>
    <t>28.451</t>
  </si>
  <si>
    <t>27.517</t>
  </si>
  <si>
    <t>27.859</t>
  </si>
  <si>
    <t>28.03</t>
  </si>
  <si>
    <t>28.714</t>
  </si>
  <si>
    <t>28.49</t>
  </si>
  <si>
    <t>28.523</t>
  </si>
  <si>
    <t>29.011</t>
  </si>
  <si>
    <t>29.255</t>
  </si>
  <si>
    <t>29.742</t>
  </si>
  <si>
    <t>29.986</t>
  </si>
  <si>
    <t>30.23</t>
  </si>
  <si>
    <t>31.557</t>
  </si>
  <si>
    <t>31.663</t>
  </si>
  <si>
    <t>31.875</t>
  </si>
  <si>
    <t>32.3</t>
  </si>
  <si>
    <t>34.55</t>
  </si>
  <si>
    <t>34.159</t>
  </si>
  <si>
    <t>33.963</t>
  </si>
  <si>
    <t>33.376</t>
  </si>
  <si>
    <t>35.323</t>
  </si>
  <si>
    <t>34.857</t>
  </si>
  <si>
    <t>33.925</t>
  </si>
  <si>
    <t>33.46</t>
  </si>
  <si>
    <t>32.528</t>
  </si>
  <si>
    <t>32.062</t>
  </si>
  <si>
    <t>31.019</t>
  </si>
  <si>
    <t>29.267</t>
  </si>
  <si>
    <t>28.905</t>
  </si>
  <si>
    <t>28.544</t>
  </si>
  <si>
    <t>27.821</t>
  </si>
  <si>
    <t>25.53</t>
  </si>
  <si>
    <t>24.888</t>
  </si>
  <si>
    <t>24.728</t>
  </si>
  <si>
    <t>24.781</t>
  </si>
  <si>
    <t>24.995</t>
  </si>
  <si>
    <t>24.757</t>
  </si>
  <si>
    <t>24.28</t>
  </si>
  <si>
    <t>23.564</t>
  </si>
  <si>
    <t>28.68</t>
  </si>
  <si>
    <t>27.616</t>
  </si>
  <si>
    <t>25.489</t>
  </si>
  <si>
    <t>23.362</t>
  </si>
  <si>
    <t>22.298</t>
  </si>
  <si>
    <t>18.504</t>
  </si>
  <si>
    <t>12.639</t>
  </si>
  <si>
    <t>12.566</t>
  </si>
  <si>
    <t>12.203</t>
  </si>
  <si>
    <t>12.13</t>
  </si>
  <si>
    <t>13.73</t>
  </si>
  <si>
    <t>13.173</t>
  </si>
  <si>
    <t>12.895</t>
  </si>
  <si>
    <t>11.782</t>
  </si>
  <si>
    <t>11.217</t>
  </si>
  <si>
    <t>10.084</t>
  </si>
  <si>
    <t>9.7334</t>
  </si>
  <si>
    <t>9.558</t>
  </si>
  <si>
    <t>9.3827</t>
  </si>
  <si>
    <t>9.2074</t>
  </si>
  <si>
    <t>8.0932</t>
  </si>
  <si>
    <t>7.4581</t>
  </si>
  <si>
    <t>7.2175</t>
  </si>
  <si>
    <t>7.2658</t>
  </si>
  <si>
    <t>7.3142</t>
  </si>
  <si>
    <t>7.3625</t>
  </si>
  <si>
    <t>7.4109</t>
  </si>
  <si>
    <t>7.4592</t>
  </si>
  <si>
    <t>7.5075</t>
  </si>
  <si>
    <t>7.5559</t>
  </si>
  <si>
    <t>5.9947</t>
  </si>
  <si>
    <t>5.4846</t>
  </si>
  <si>
    <t>5.8286</t>
  </si>
  <si>
    <t>6.1725</t>
  </si>
  <si>
    <t>6.5165</t>
  </si>
  <si>
    <t>6.8605</t>
  </si>
  <si>
    <t>7.2045</t>
  </si>
  <si>
    <t>7.5485</t>
  </si>
  <si>
    <t>7.8924</t>
  </si>
  <si>
    <t>10.646</t>
  </si>
  <si>
    <t>10.689</t>
  </si>
  <si>
    <t>10.733</t>
  </si>
  <si>
    <t>10.776</t>
  </si>
  <si>
    <t>10.862</t>
  </si>
  <si>
    <t>11.008</t>
  </si>
  <si>
    <t>11.055</t>
  </si>
  <si>
    <t>11.102</t>
  </si>
  <si>
    <t>11.15</t>
  </si>
  <si>
    <t>11.197</t>
  </si>
  <si>
    <t>11.244</t>
  </si>
  <si>
    <t>11.595</t>
  </si>
  <si>
    <t>11.61</t>
  </si>
  <si>
    <t>11.625</t>
  </si>
  <si>
    <t>11.654</t>
  </si>
  <si>
    <t>11.669</t>
  </si>
  <si>
    <t>11.684</t>
  </si>
  <si>
    <t>11.699</t>
  </si>
  <si>
    <t>12.577</t>
  </si>
  <si>
    <t>12.463</t>
  </si>
  <si>
    <t>12.007</t>
  </si>
  <si>
    <t>13.692</t>
  </si>
  <si>
    <t>13.339</t>
  </si>
  <si>
    <t>12.986</t>
  </si>
  <si>
    <t>12.633</t>
  </si>
  <si>
    <t>12.28</t>
  </si>
  <si>
    <t>11.574</t>
  </si>
  <si>
    <t>11.221</t>
  </si>
  <si>
    <t>9.8614</t>
  </si>
  <si>
    <t>7.7401</t>
  </si>
  <si>
    <t>7.7556</t>
  </si>
  <si>
    <t>7.7711</t>
  </si>
  <si>
    <t>7.7867</t>
  </si>
  <si>
    <t>7.8177</t>
  </si>
  <si>
    <t>7.8332</t>
  </si>
  <si>
    <t>7.8487</t>
  </si>
  <si>
    <t>8.1431</t>
  </si>
  <si>
    <t>8.1241</t>
  </si>
  <si>
    <t>8.105</t>
  </si>
  <si>
    <t>8.0859</t>
  </si>
  <si>
    <t>8.0669</t>
  </si>
  <si>
    <t>8.0478</t>
  </si>
  <si>
    <t>8.0287</t>
  </si>
  <si>
    <t>8.0097</t>
  </si>
  <si>
    <t>8.3462</t>
  </si>
  <si>
    <t>8.9523</t>
  </si>
  <si>
    <t>8.8042</t>
  </si>
  <si>
    <t>8.6561</t>
  </si>
  <si>
    <t>8.5079</t>
  </si>
  <si>
    <t>8.3598</t>
  </si>
  <si>
    <t>8.2117</t>
  </si>
  <si>
    <t>8.0636</t>
  </si>
  <si>
    <t>7.9155</t>
  </si>
  <si>
    <t>8.6133</t>
  </si>
  <si>
    <t>8.3611</t>
  </si>
  <si>
    <t>8.109</t>
  </si>
  <si>
    <t>7.8569</t>
  </si>
  <si>
    <t>7.6048</t>
  </si>
  <si>
    <t>7.3526</t>
  </si>
  <si>
    <t>7.1005</t>
  </si>
  <si>
    <t>6.8484</t>
  </si>
  <si>
    <t>5.2096</t>
  </si>
  <si>
    <t>2.5169</t>
  </si>
  <si>
    <t>2.7639</t>
  </si>
  <si>
    <t>3.011</t>
  </si>
  <si>
    <t>3.2581</t>
  </si>
  <si>
    <t>3.5052</t>
  </si>
  <si>
    <t>3.7523</t>
  </si>
  <si>
    <t>3.9994</t>
  </si>
  <si>
    <t>4.2465</t>
  </si>
  <si>
    <t>4.806</t>
  </si>
  <si>
    <t>5.1608</t>
  </si>
  <si>
    <t>5.5382</t>
  </si>
  <si>
    <t>5.727</t>
  </si>
  <si>
    <t>5.9157</t>
  </si>
  <si>
    <t>6.2932</t>
  </si>
  <si>
    <t>7.0104</t>
  </si>
  <si>
    <t>6.9842</t>
  </si>
  <si>
    <t>6.5866</t>
  </si>
  <si>
    <t>6.7971</t>
  </si>
  <si>
    <t>7.0076</t>
  </si>
  <si>
    <t>7.2181</t>
  </si>
  <si>
    <t>7.4286</t>
  </si>
  <si>
    <t>7.8496</t>
  </si>
  <si>
    <t>5.7854</t>
  </si>
  <si>
    <t>6.3118</t>
  </si>
  <si>
    <t>6.8383</t>
  </si>
  <si>
    <t>7.3647</t>
  </si>
  <si>
    <t>7.8911</t>
  </si>
  <si>
    <t>8.4175</t>
  </si>
  <si>
    <t>8.9439</t>
  </si>
  <si>
    <t>9.4703</t>
  </si>
  <si>
    <t>8.4315</t>
  </si>
  <si>
    <t>8.4129</t>
  </si>
  <si>
    <t>9.2245</t>
  </si>
  <si>
    <t>10.848</t>
  </si>
  <si>
    <t>11.659</t>
  </si>
  <si>
    <t>12.471</t>
  </si>
  <si>
    <t>13.282</t>
  </si>
  <si>
    <t>18.697</t>
  </si>
  <si>
    <t>19.031</t>
  </si>
  <si>
    <t>20.032</t>
  </si>
  <si>
    <t>20.365</t>
  </si>
  <si>
    <t>20.699</t>
  </si>
  <si>
    <t>19.734</t>
  </si>
  <si>
    <t>19.497</t>
  </si>
  <si>
    <t>20.126</t>
  </si>
  <si>
    <t>20.755</t>
  </si>
  <si>
    <t>22.012</t>
  </si>
  <si>
    <t>23.269</t>
  </si>
  <si>
    <t>27.39</t>
  </si>
  <si>
    <t>27.931</t>
  </si>
  <si>
    <t>28.202</t>
  </si>
  <si>
    <t>28.473</t>
  </si>
  <si>
    <t>29.014</t>
  </si>
  <si>
    <t>30.149</t>
  </si>
  <si>
    <t>31.516</t>
  </si>
  <si>
    <t>31.569</t>
  </si>
  <si>
    <t>31.623</t>
  </si>
  <si>
    <t>31.676</t>
  </si>
  <si>
    <t>31.836</t>
  </si>
  <si>
    <t>29.085</t>
  </si>
  <si>
    <t>29.486</t>
  </si>
  <si>
    <t>29.886</t>
  </si>
  <si>
    <t>30.287</t>
  </si>
  <si>
    <t>30.688</t>
  </si>
  <si>
    <t>31.49</t>
  </si>
  <si>
    <t>33.529</t>
  </si>
  <si>
    <t>34.111</t>
  </si>
  <si>
    <t>34.401</t>
  </si>
  <si>
    <t>34.692</t>
  </si>
  <si>
    <t>34.983</t>
  </si>
  <si>
    <t>37.728</t>
  </si>
  <si>
    <t>37.797</t>
  </si>
  <si>
    <t>37.935</t>
  </si>
  <si>
    <t>38.004</t>
  </si>
  <si>
    <t>38.073</t>
  </si>
  <si>
    <t>37.409</t>
  </si>
  <si>
    <t>37.957</t>
  </si>
  <si>
    <t>38.321</t>
  </si>
  <si>
    <t>38.372</t>
  </si>
  <si>
    <t>39.015</t>
  </si>
  <si>
    <t>39.336</t>
  </si>
  <si>
    <t>39.978</t>
  </si>
  <si>
    <t>42.471</t>
  </si>
  <si>
    <t>43.658</t>
  </si>
  <si>
    <t>43.931</t>
  </si>
  <si>
    <t>43.927</t>
  </si>
  <si>
    <t>43.924</t>
  </si>
  <si>
    <t>43.92</t>
  </si>
  <si>
    <t>43.916</t>
  </si>
  <si>
    <t>43.913</t>
  </si>
  <si>
    <t>44.144</t>
  </si>
  <si>
    <t>44.076</t>
  </si>
  <si>
    <t>44.041</t>
  </si>
  <si>
    <t>44.007</t>
  </si>
  <si>
    <t>43.973</t>
  </si>
  <si>
    <t>43.904</t>
  </si>
  <si>
    <t>37.506</t>
  </si>
  <si>
    <t>35.264</t>
  </si>
  <si>
    <t>37.533</t>
  </si>
  <si>
    <t>38.667</t>
  </si>
  <si>
    <t>40.937</t>
  </si>
  <si>
    <t>42.071</t>
  </si>
  <si>
    <t>58.773</t>
  </si>
  <si>
    <t>56.672</t>
  </si>
  <si>
    <t>55.972</t>
  </si>
  <si>
    <t>55.272</t>
  </si>
  <si>
    <t>47.566</t>
  </si>
  <si>
    <t>47.503</t>
  </si>
  <si>
    <t>47.441</t>
  </si>
  <si>
    <t>47.378</t>
  </si>
  <si>
    <t>41.644</t>
  </si>
  <si>
    <t>42.289</t>
  </si>
  <si>
    <t>42.933</t>
  </si>
  <si>
    <t>44.223</t>
  </si>
  <si>
    <t>44.867</t>
  </si>
  <si>
    <t>44.943</t>
  </si>
  <si>
    <t>47.882</t>
  </si>
  <si>
    <t>48.862</t>
  </si>
  <si>
    <t>49.842</t>
  </si>
  <si>
    <t>57.38</t>
  </si>
  <si>
    <t>57.92</t>
  </si>
  <si>
    <t>58.999</t>
  </si>
  <si>
    <t>59.539</t>
  </si>
  <si>
    <t>60.079</t>
  </si>
  <si>
    <t>59.843</t>
  </si>
  <si>
    <t>59.019</t>
  </si>
  <si>
    <t>61.491</t>
  </si>
  <si>
    <t>64.786</t>
  </si>
  <si>
    <t>66.937</t>
  </si>
  <si>
    <t>67.689</t>
  </si>
  <si>
    <t>69.195</t>
  </si>
  <si>
    <t>73.01</t>
  </si>
  <si>
    <t>75.639</t>
  </si>
  <si>
    <t>76.099</t>
  </si>
  <si>
    <t>76.56</t>
  </si>
  <si>
    <t>77.481</t>
  </si>
  <si>
    <t>79.234</t>
  </si>
  <si>
    <t>80.479</t>
  </si>
  <si>
    <t>80.894</t>
  </si>
  <si>
    <t>81.309</t>
  </si>
  <si>
    <t>81.724</t>
  </si>
  <si>
    <t>82.468</t>
  </si>
  <si>
    <t>83.178</t>
  </si>
  <si>
    <t>83.624</t>
  </si>
  <si>
    <t>84.069</t>
  </si>
  <si>
    <t>84.515</t>
  </si>
  <si>
    <t>85.853</t>
  </si>
  <si>
    <t>89.932</t>
  </si>
  <si>
    <t>89.948</t>
  </si>
  <si>
    <t>89.781</t>
  </si>
  <si>
    <t>89.827</t>
  </si>
  <si>
    <t>89.92</t>
  </si>
  <si>
    <t>89.966</t>
  </si>
  <si>
    <t>88.196</t>
  </si>
  <si>
    <t>88.614</t>
  </si>
  <si>
    <t>89.031</t>
  </si>
  <si>
    <t>89.449</t>
  </si>
  <si>
    <t>92.31</t>
  </si>
  <si>
    <t>96</t>
  </si>
  <si>
    <t>95.7</t>
  </si>
  <si>
    <t>95.1</t>
  </si>
  <si>
    <t>91.779</t>
  </si>
  <si>
    <t>90.833</t>
  </si>
  <si>
    <t>90.922</t>
  </si>
  <si>
    <t>91.011</t>
  </si>
  <si>
    <t>91.101</t>
  </si>
  <si>
    <t>91.19</t>
  </si>
  <si>
    <t>91.279</t>
  </si>
  <si>
    <t>91.368</t>
  </si>
  <si>
    <t>90.998</t>
  </si>
  <si>
    <t>91.403</t>
  </si>
  <si>
    <t>92.388</t>
  </si>
  <si>
    <t>93.601</t>
  </si>
  <si>
    <t>95.097</t>
  </si>
  <si>
    <t>98.342</t>
  </si>
  <si>
    <t>98.478</t>
  </si>
  <si>
    <t>98.613</t>
  </si>
  <si>
    <t>98.681</t>
  </si>
  <si>
    <t>98.749</t>
  </si>
  <si>
    <t>99.901</t>
  </si>
  <si>
    <t>99.553</t>
  </si>
  <si>
    <t>99.967</t>
  </si>
  <si>
    <t>98.954</t>
  </si>
  <si>
    <t>98.448</t>
  </si>
  <si>
    <t>97.436</t>
  </si>
  <si>
    <t>96.929</t>
  </si>
  <si>
    <t>94.647</t>
  </si>
  <si>
    <t>94.258</t>
  </si>
  <si>
    <t>92.7</t>
  </si>
  <si>
    <t>92.311</t>
  </si>
  <si>
    <t>94.862</t>
  </si>
  <si>
    <t>92.6</t>
  </si>
  <si>
    <t>91.846</t>
  </si>
  <si>
    <t>88.656</t>
  </si>
  <si>
    <t>87.596</t>
  </si>
  <si>
    <t>85.524</t>
  </si>
  <si>
    <t>84.833</t>
  </si>
  <si>
    <t>83.451</t>
  </si>
  <si>
    <t>82.76</t>
  </si>
  <si>
    <t>76.095</t>
  </si>
  <si>
    <t>76.812</t>
  </si>
  <si>
    <t>77.654</t>
  </si>
  <si>
    <t>77.683</t>
  </si>
  <si>
    <t>77.739</t>
  </si>
  <si>
    <t>77.824</t>
  </si>
  <si>
    <t>77.852</t>
  </si>
  <si>
    <t>79.273</t>
  </si>
  <si>
    <t>78.523</t>
  </si>
  <si>
    <t>78.336</t>
  </si>
  <si>
    <t>77.288</t>
  </si>
  <si>
    <t>75.704</t>
  </si>
  <si>
    <t>75.824</t>
  </si>
  <si>
    <t>76.064</t>
  </si>
  <si>
    <t>75.923</t>
  </si>
  <si>
    <t>76.146</t>
  </si>
  <si>
    <t>76.368</t>
  </si>
  <si>
    <t>76.59</t>
  </si>
  <si>
    <t>77.035</t>
  </si>
  <si>
    <t>77.257</t>
  </si>
  <si>
    <t>76.722</t>
  </si>
  <si>
    <t>78.113</t>
  </si>
  <si>
    <t>78.809</t>
  </si>
  <si>
    <t>79.157</t>
  </si>
  <si>
    <t>79.153</t>
  </si>
  <si>
    <t>80.616</t>
  </si>
  <si>
    <t>81.029</t>
  </si>
  <si>
    <t>81.441</t>
  </si>
  <si>
    <t>81.853</t>
  </si>
  <si>
    <t>83.62</t>
  </si>
  <si>
    <t>83.955</t>
  </si>
  <si>
    <t>84.29</t>
  </si>
  <si>
    <t>83.642</t>
  </si>
  <si>
    <t>85.725</t>
  </si>
  <si>
    <t>87.114</t>
  </si>
  <si>
    <t>87.808</t>
  </si>
  <si>
    <t>91.636</t>
  </si>
  <si>
    <t>92.079</t>
  </si>
  <si>
    <t>92.964</t>
  </si>
  <si>
    <t>93.406</t>
  </si>
  <si>
    <t>93.849</t>
  </si>
  <si>
    <t>94.291</t>
  </si>
  <si>
    <t>97.301</t>
  </si>
  <si>
    <t>98.64</t>
  </si>
  <si>
    <t>98.597</t>
  </si>
  <si>
    <t>98.554</t>
  </si>
  <si>
    <t>98.511</t>
  </si>
  <si>
    <t>99.539</t>
  </si>
  <si>
    <t>99.125</t>
  </si>
  <si>
    <t>98.711</t>
  </si>
  <si>
    <t>97.164</t>
  </si>
  <si>
    <t>92.129</t>
  </si>
  <si>
    <t>92.456</t>
  </si>
  <si>
    <t>92.782</t>
  </si>
  <si>
    <t>93.108</t>
  </si>
  <si>
    <t>93.434</t>
  </si>
  <si>
    <t>94.087</t>
  </si>
  <si>
    <t>94.413</t>
  </si>
  <si>
    <t>96.03</t>
  </si>
  <si>
    <t>97.348</t>
  </si>
  <si>
    <t>98.705</t>
  </si>
  <si>
    <t>99.672</t>
  </si>
  <si>
    <t>99.994</t>
  </si>
  <si>
    <t>96.469</t>
  </si>
  <si>
    <t>97.329</t>
  </si>
  <si>
    <t>97.903</t>
  </si>
  <si>
    <t>98.189</t>
  </si>
  <si>
    <t>98.476</t>
  </si>
  <si>
    <t>99.268</t>
  </si>
  <si>
    <t>99.167</t>
  </si>
  <si>
    <t>99.065</t>
  </si>
  <si>
    <t>98.964</t>
  </si>
  <si>
    <t>98.863</t>
  </si>
  <si>
    <t>98.761</t>
  </si>
  <si>
    <t>98.66</t>
  </si>
  <si>
    <t>97.747</t>
  </si>
  <si>
    <t>96.557</t>
  </si>
  <si>
    <t>96.715</t>
  </si>
  <si>
    <t>96.874</t>
  </si>
  <si>
    <t>97.032</t>
  </si>
  <si>
    <t>97.19</t>
  </si>
  <si>
    <t>97.349</t>
  </si>
  <si>
    <t>97.507</t>
  </si>
  <si>
    <t>97.152</t>
  </si>
  <si>
    <t>97.743</t>
  </si>
  <si>
    <t>98.038</t>
  </si>
  <si>
    <t>98.334</t>
  </si>
  <si>
    <t>98.629</t>
  </si>
  <si>
    <t>99.542</t>
  </si>
  <si>
    <t>99.825</t>
  </si>
  <si>
    <t>97.495</t>
  </si>
  <si>
    <t>98.307</t>
  </si>
  <si>
    <t>99.119</t>
  </si>
  <si>
    <t>99.931</t>
  </si>
  <si>
    <t>115.4</t>
  </si>
  <si>
    <t>250.38</t>
  </si>
  <si>
    <t>199.04</t>
  </si>
  <si>
    <t>212.11</t>
  </si>
  <si>
    <t>98.876</t>
  </si>
  <si>
    <t>98.234</t>
  </si>
  <si>
    <t>97.913</t>
  </si>
  <si>
    <t>97.271</t>
  </si>
  <si>
    <t>97.139</t>
  </si>
  <si>
    <t>95.988</t>
  </si>
  <si>
    <t>95.212</t>
  </si>
  <si>
    <t>94.824</t>
  </si>
  <si>
    <t>94.436</t>
  </si>
  <si>
    <t>92.454</t>
  </si>
  <si>
    <t>91.513</t>
  </si>
  <si>
    <t>91.418</t>
  </si>
  <si>
    <t>91.227</t>
  </si>
  <si>
    <t>91.036</t>
  </si>
  <si>
    <t>90.941</t>
  </si>
  <si>
    <t>90.846</t>
  </si>
  <si>
    <t>83.422</t>
  </si>
  <si>
    <t>84.311</t>
  </si>
  <si>
    <t>87.867</t>
  </si>
  <si>
    <t>89.645</t>
  </si>
  <si>
    <t>97.368</t>
  </si>
  <si>
    <t>97.395</t>
  </si>
  <si>
    <t>97.45</t>
  </si>
  <si>
    <t>97.478</t>
  </si>
  <si>
    <t>97.505</t>
  </si>
  <si>
    <t>97.533</t>
  </si>
  <si>
    <t>98.91</t>
  </si>
  <si>
    <t>92.028</t>
  </si>
  <si>
    <t>92.917</t>
  </si>
  <si>
    <t>94.695</t>
  </si>
  <si>
    <t>93.48</t>
  </si>
  <si>
    <t>94.204</t>
  </si>
  <si>
    <t>95.651</t>
  </si>
  <si>
    <t>99.324</t>
  </si>
  <si>
    <t>97.191</t>
  </si>
  <si>
    <t>96.48</t>
  </si>
  <si>
    <t>95.769</t>
  </si>
  <si>
    <t>95.058</t>
  </si>
  <si>
    <t>94.347</t>
  </si>
  <si>
    <t>89.764</t>
  </si>
  <si>
    <t>89.36</t>
  </si>
  <si>
    <t>88.147</t>
  </si>
  <si>
    <t>87.743</t>
  </si>
  <si>
    <t>86.192</t>
  </si>
  <si>
    <t>85.392</t>
  </si>
  <si>
    <t>84.822</t>
  </si>
  <si>
    <t>83.704</t>
  </si>
  <si>
    <t>83.477</t>
  </si>
  <si>
    <t>84.94</t>
  </si>
  <si>
    <t>84.325</t>
  </si>
  <si>
    <t>83.709</t>
  </si>
  <si>
    <t>82.477</t>
  </si>
  <si>
    <t>81.862</t>
  </si>
  <si>
    <t>77.913</t>
  </si>
  <si>
    <t>73.199</t>
  </si>
  <si>
    <t>74.934</t>
  </si>
  <si>
    <t>76.843</t>
  </si>
  <si>
    <t>77.973</t>
  </si>
  <si>
    <t>78.094</t>
  </si>
  <si>
    <t>79.704</t>
  </si>
  <si>
    <t>79.24</t>
  </si>
  <si>
    <t>79.309</t>
  </si>
  <si>
    <t>78.844</t>
  </si>
  <si>
    <t>78.612</t>
  </si>
  <si>
    <t>77.915</t>
  </si>
  <si>
    <t>80.323</t>
  </si>
  <si>
    <t>79.643</t>
  </si>
  <si>
    <t>78.283</t>
  </si>
  <si>
    <t>77.603</t>
  </si>
  <si>
    <t>76.922</t>
  </si>
  <si>
    <t>75.967</t>
  </si>
  <si>
    <t>74.675</t>
  </si>
  <si>
    <t>72.415</t>
  </si>
  <si>
    <t>71.662</t>
  </si>
  <si>
    <t>70.908</t>
  </si>
  <si>
    <t>70.155</t>
  </si>
  <si>
    <t>69.716</t>
  </si>
  <si>
    <t>68.131</t>
  </si>
  <si>
    <t>67.338</t>
  </si>
  <si>
    <t>66.545</t>
  </si>
  <si>
    <t>64.96</t>
  </si>
  <si>
    <t>64.167</t>
  </si>
  <si>
    <t>61.969</t>
  </si>
  <si>
    <t>58.151</t>
  </si>
  <si>
    <t>57.594</t>
  </si>
  <si>
    <t>57.316</t>
  </si>
  <si>
    <t>55.03</t>
  </si>
  <si>
    <t>54.918</t>
  </si>
  <si>
    <t>54.806</t>
  </si>
  <si>
    <t>54.693</t>
  </si>
  <si>
    <t>54.581</t>
  </si>
  <si>
    <t>54.468</t>
  </si>
  <si>
    <t>54.356</t>
  </si>
  <si>
    <t>54.211</t>
  </si>
  <si>
    <t>54.042</t>
  </si>
  <si>
    <t>53.941</t>
  </si>
  <si>
    <t>53.841</t>
  </si>
  <si>
    <t>53.74</t>
  </si>
  <si>
    <t>53.539</t>
  </si>
  <si>
    <t>53.337</t>
  </si>
  <si>
    <t>54.069</t>
  </si>
  <si>
    <t>53.866</t>
  </si>
  <si>
    <t>53.257</t>
  </si>
  <si>
    <t>53.054</t>
  </si>
  <si>
    <t>52.734</t>
  </si>
  <si>
    <t>51.812</t>
  </si>
  <si>
    <t>50.891</t>
  </si>
  <si>
    <t>49.56</t>
  </si>
  <si>
    <t>49.273</t>
  </si>
  <si>
    <t>47.174</t>
  </si>
  <si>
    <t>46.844</t>
  </si>
  <si>
    <t>46.514</t>
  </si>
  <si>
    <t>46.185</t>
  </si>
  <si>
    <t>47.702</t>
  </si>
  <si>
    <t>48.124</t>
  </si>
  <si>
    <t>47.392</t>
  </si>
  <si>
    <t>46.659</t>
  </si>
  <si>
    <t>44.462</t>
  </si>
  <si>
    <t>43.729</t>
  </si>
  <si>
    <t>42.345</t>
  </si>
  <si>
    <t>39.459</t>
  </si>
  <si>
    <t>38.456</t>
  </si>
  <si>
    <t>37.955</t>
  </si>
  <si>
    <t>37.454</t>
  </si>
  <si>
    <t>36.952</t>
  </si>
  <si>
    <t>36.331</t>
  </si>
  <si>
    <t>35.309</t>
  </si>
  <si>
    <t>34.35</t>
  </si>
  <si>
    <t>33.392</t>
  </si>
  <si>
    <t>32.912</t>
  </si>
  <si>
    <t>32.433</t>
  </si>
  <si>
    <t>29.672</t>
  </si>
  <si>
    <t>28.804</t>
  </si>
  <si>
    <t>28.501</t>
  </si>
  <si>
    <t>27.915</t>
  </si>
  <si>
    <t>27.621</t>
  </si>
  <si>
    <t>27.328</t>
  </si>
  <si>
    <t>27.035</t>
  </si>
  <si>
    <t>26.741</t>
  </si>
  <si>
    <t>26.448</t>
  </si>
  <si>
    <t>27.239</t>
  </si>
  <si>
    <t>26.809</t>
  </si>
  <si>
    <t>25.949</t>
  </si>
  <si>
    <t>25.519</t>
  </si>
  <si>
    <t>24.229</t>
  </si>
  <si>
    <t>26.464</t>
  </si>
  <si>
    <t>23.931</t>
  </si>
  <si>
    <t>23.086</t>
  </si>
  <si>
    <t>22.242</t>
  </si>
  <si>
    <t>20.553</t>
  </si>
  <si>
    <t>13.197</t>
  </si>
  <si>
    <t>13.136</t>
  </si>
  <si>
    <t>13.105</t>
  </si>
  <si>
    <t>13.075</t>
  </si>
  <si>
    <t>16.38</t>
  </si>
  <si>
    <t>15.89</t>
  </si>
  <si>
    <t>15.401</t>
  </si>
  <si>
    <t>14.422</t>
  </si>
  <si>
    <t>13.933</t>
  </si>
  <si>
    <t>12.954</t>
  </si>
  <si>
    <t>11.552</t>
  </si>
  <si>
    <t>11.176</t>
  </si>
  <si>
    <t>10.799</t>
  </si>
  <si>
    <t>10.423</t>
  </si>
  <si>
    <t>10.047</t>
  </si>
  <si>
    <t>9.6705</t>
  </si>
  <si>
    <t>9.2942</t>
  </si>
  <si>
    <t>8.9179</t>
  </si>
  <si>
    <t>6.7349</t>
  </si>
  <si>
    <t>3.1824</t>
  </si>
  <si>
    <t>3.4617</t>
  </si>
  <si>
    <t>3.741</t>
  </si>
  <si>
    <t>4.0203</t>
  </si>
  <si>
    <t>4.2996</t>
  </si>
  <si>
    <t>4.8582</t>
  </si>
  <si>
    <t>5.1375</t>
  </si>
  <si>
    <t>13.397</t>
  </si>
  <si>
    <t>12.597</t>
  </si>
  <si>
    <t>10.196</t>
  </si>
  <si>
    <t>9.3958</t>
  </si>
  <si>
    <t>8.5955</t>
  </si>
  <si>
    <t>5.8519</t>
  </si>
  <si>
    <t>1.6315</t>
  </si>
  <si>
    <t>1.5308</t>
  </si>
  <si>
    <t>1.4301</t>
  </si>
  <si>
    <t>1.3294</t>
  </si>
  <si>
    <t>1.2286</t>
  </si>
  <si>
    <t>1.1279</t>
  </si>
  <si>
    <t>1.0272</t>
  </si>
  <si>
    <t>0.92652</t>
  </si>
  <si>
    <t>1.469</t>
  </si>
  <si>
    <t>1.5898</t>
  </si>
  <si>
    <t>1.369</t>
  </si>
  <si>
    <t>1.1482</t>
  </si>
  <si>
    <t>0.92737</t>
  </si>
  <si>
    <t>0.70657</t>
  </si>
  <si>
    <t>0.48577</t>
  </si>
  <si>
    <t>0.26496</t>
  </si>
  <si>
    <t>0.17228</t>
  </si>
  <si>
    <t>0.17721</t>
  </si>
  <si>
    <t>0.31898</t>
  </si>
  <si>
    <t>0.87705</t>
  </si>
  <si>
    <t>1.9932</t>
  </si>
  <si>
    <t>2.5513</t>
  </si>
  <si>
    <t>6.4122</t>
  </si>
  <si>
    <t>6.554</t>
  </si>
  <si>
    <t>6.6957</t>
  </si>
  <si>
    <t>6.8374</t>
  </si>
  <si>
    <t>6.9792</t>
  </si>
  <si>
    <t>7.1209</t>
  </si>
  <si>
    <t>7.2627</t>
  </si>
  <si>
    <t>7.4044</t>
  </si>
  <si>
    <t>11.344</t>
  </si>
  <si>
    <t>10.943</t>
  </si>
  <si>
    <t>10.139</t>
  </si>
  <si>
    <t>9.7373</t>
  </si>
  <si>
    <t>9.3355</t>
  </si>
  <si>
    <t>8.9337</t>
  </si>
  <si>
    <t>8.9567</t>
  </si>
  <si>
    <t>7.917</t>
  </si>
  <si>
    <t>7.3971</t>
  </si>
  <si>
    <t>6.8772</t>
  </si>
  <si>
    <t>6.3574</t>
  </si>
  <si>
    <t>5.8375</t>
  </si>
  <si>
    <t>0.23362</t>
  </si>
  <si>
    <t>0.65607</t>
  </si>
  <si>
    <t>0.7563</t>
  </si>
  <si>
    <t>0.85652</t>
  </si>
  <si>
    <t>0.95674</t>
  </si>
  <si>
    <t>1.057</t>
  </si>
  <si>
    <t>1.1572</t>
  </si>
  <si>
    <t>1.2574</t>
  </si>
  <si>
    <t>1.3576</t>
  </si>
  <si>
    <t>1.4579</t>
  </si>
  <si>
    <t>1.5581</t>
  </si>
  <si>
    <t>1.6583</t>
  </si>
  <si>
    <t>1.7585</t>
  </si>
  <si>
    <t>1.8588</t>
  </si>
  <si>
    <t>1.959</t>
  </si>
  <si>
    <t>2.0592</t>
  </si>
  <si>
    <t>2.2597</t>
  </si>
  <si>
    <t>2.3599</t>
  </si>
  <si>
    <t>2.4601</t>
  </si>
  <si>
    <t>2.5603</t>
  </si>
  <si>
    <t>2.6605</t>
  </si>
  <si>
    <t>2.7608</t>
  </si>
  <si>
    <t>2.861</t>
  </si>
  <si>
    <t>2.9612</t>
  </si>
  <si>
    <t>3.0614</t>
  </si>
  <si>
    <t>3.1617</t>
  </si>
  <si>
    <t>3.2619</t>
  </si>
  <si>
    <t>3.3621</t>
  </si>
  <si>
    <t>3.4623</t>
  </si>
  <si>
    <t>3.5626</t>
  </si>
  <si>
    <t>3.6628</t>
  </si>
  <si>
    <t>3.763</t>
  </si>
  <si>
    <t>3.8632</t>
  </si>
  <si>
    <t>4.0637</t>
  </si>
  <si>
    <t>4.1639</t>
  </si>
  <si>
    <t>4.2641</t>
  </si>
  <si>
    <t>4.3644</t>
  </si>
  <si>
    <t>4.4646</t>
  </si>
  <si>
    <t>4.5648</t>
  </si>
  <si>
    <t>4.665</t>
  </si>
  <si>
    <t>4.7652</t>
  </si>
  <si>
    <t>4.8655</t>
  </si>
  <si>
    <t>4.9657</t>
  </si>
  <si>
    <t>5.0659</t>
  </si>
  <si>
    <t>5.1661</t>
  </si>
  <si>
    <t>5.2664</t>
  </si>
  <si>
    <t>5.3666</t>
  </si>
  <si>
    <t>5.4668</t>
  </si>
  <si>
    <t>5.6673</t>
  </si>
  <si>
    <t>5.7675</t>
  </si>
  <si>
    <t>5.8677</t>
  </si>
  <si>
    <t>5.9679</t>
  </si>
  <si>
    <t>6.0682</t>
  </si>
  <si>
    <t>6.1684</t>
  </si>
  <si>
    <t>6.2686</t>
  </si>
  <si>
    <t>6.3688</t>
  </si>
  <si>
    <t>6.469</t>
  </si>
  <si>
    <t>6.5693</t>
  </si>
  <si>
    <t>6.6695</t>
  </si>
  <si>
    <t>6.7697</t>
  </si>
  <si>
    <t>6.8699</t>
  </si>
  <si>
    <t>6.9702</t>
  </si>
  <si>
    <t>7.0704</t>
  </si>
  <si>
    <t>7.1706</t>
  </si>
  <si>
    <t>7.2708</t>
  </si>
  <si>
    <t>7.3711</t>
  </si>
  <si>
    <t>7.4713</t>
  </si>
  <si>
    <t>7.5715</t>
  </si>
  <si>
    <t>7.6717</t>
  </si>
  <si>
    <t>7.5646</t>
  </si>
  <si>
    <t>7.4575</t>
  </si>
  <si>
    <t>7.3505</t>
  </si>
  <si>
    <t>7.2434</t>
  </si>
  <si>
    <t>7.1363</t>
  </si>
  <si>
    <t>7.0292</t>
  </si>
  <si>
    <t>6.9221</t>
  </si>
  <si>
    <t>0.70112</t>
  </si>
  <si>
    <t>1.3712</t>
  </si>
  <si>
    <t>2.0413</t>
  </si>
  <si>
    <t>2.7114</t>
  </si>
  <si>
    <t>3.3815</t>
  </si>
  <si>
    <t>4.7217</t>
  </si>
  <si>
    <t>5.3918</t>
  </si>
  <si>
    <t>10.23</t>
  </si>
  <si>
    <t>12.352</t>
  </si>
  <si>
    <t>12.084</t>
  </si>
  <si>
    <t>11.994</t>
  </si>
  <si>
    <t>11.816</t>
  </si>
  <si>
    <t>13.03</t>
  </si>
  <si>
    <t>12.5</t>
  </si>
  <si>
    <t>9.7701</t>
  </si>
  <si>
    <t>9.1068</t>
  </si>
  <si>
    <t>9.0479</t>
  </si>
  <si>
    <t>8.989</t>
  </si>
  <si>
    <t>8.9302</t>
  </si>
  <si>
    <t>8.8713</t>
  </si>
  <si>
    <t>8.8124</t>
  </si>
  <si>
    <t>8.7535</t>
  </si>
  <si>
    <t>8.6946</t>
  </si>
  <si>
    <t>13.71</t>
  </si>
  <si>
    <t>13.017</t>
  </si>
  <si>
    <t>12.324</t>
  </si>
  <si>
    <t>11.63</t>
  </si>
  <si>
    <t>10.937</t>
  </si>
  <si>
    <t>10.244</t>
  </si>
  <si>
    <t>9.5509</t>
  </si>
  <si>
    <t>8.8578</t>
  </si>
  <si>
    <t>8.0945</t>
  </si>
  <si>
    <t>7.3187</t>
  </si>
  <si>
    <t>6.5428</t>
  </si>
  <si>
    <t>5.767</t>
  </si>
  <si>
    <t>4.9911</t>
  </si>
  <si>
    <t>4.2153</t>
  </si>
  <si>
    <t>3.4394</t>
  </si>
  <si>
    <t>2.6636</t>
  </si>
  <si>
    <t>2.0745</t>
  </si>
  <si>
    <t>1.2755</t>
  </si>
  <si>
    <t>0.47649</t>
  </si>
  <si>
    <t>342.43</t>
  </si>
  <si>
    <t>316.19</t>
  </si>
  <si>
    <t>2.1286</t>
  </si>
  <si>
    <t>4.6429</t>
  </si>
  <si>
    <t>7.8503</t>
  </si>
  <si>
    <t>9.1127</t>
  </si>
  <si>
    <t>10.375</t>
  </si>
  <si>
    <t>12.9</t>
  </si>
  <si>
    <t>16.687</t>
  </si>
  <si>
    <t>28.422</t>
  </si>
  <si>
    <t>28.386</t>
  </si>
  <si>
    <t>28.314</t>
  </si>
  <si>
    <t>28.279</t>
  </si>
  <si>
    <t>28.171</t>
  </si>
  <si>
    <t>34.234</t>
  </si>
  <si>
    <t>40.423</t>
  </si>
  <si>
    <t>35.925</t>
  </si>
  <si>
    <t>33.676</t>
  </si>
  <si>
    <t>31.427</t>
  </si>
  <si>
    <t>29.178</t>
  </si>
  <si>
    <t>7.1268</t>
  </si>
  <si>
    <t>7.3125</t>
  </si>
  <si>
    <t>7.4983</t>
  </si>
  <si>
    <t>7.684</t>
  </si>
  <si>
    <t>7.8697</t>
  </si>
  <si>
    <t>8.2411</t>
  </si>
  <si>
    <t>8.4269</t>
  </si>
  <si>
    <t>7.354</t>
  </si>
  <si>
    <t>5.9635</t>
  </si>
  <si>
    <t>6.6023</t>
  </si>
  <si>
    <t>7.2411</t>
  </si>
  <si>
    <t>7.8799</t>
  </si>
  <si>
    <t>8.5187</t>
  </si>
  <si>
    <t>9.1575</t>
  </si>
  <si>
    <t>9.7963</t>
  </si>
  <si>
    <t>10.529</t>
  </si>
  <si>
    <t>11.2</t>
  </si>
  <si>
    <t>11.821</t>
  </si>
  <si>
    <t>12.442</t>
  </si>
  <si>
    <t>13.685</t>
  </si>
  <si>
    <t>14.306</t>
  </si>
  <si>
    <t>14.928</t>
  </si>
  <si>
    <t>14.699</t>
  </si>
  <si>
    <t>13.823</t>
  </si>
  <si>
    <t>16.598</t>
  </si>
  <si>
    <t>17.522</t>
  </si>
  <si>
    <t>18.447</t>
  </si>
  <si>
    <t>19.372</t>
  </si>
  <si>
    <t>24.086</t>
  </si>
  <si>
    <t>24.744</t>
  </si>
  <si>
    <t>25.402</t>
  </si>
  <si>
    <t>26.06</t>
  </si>
  <si>
    <t>27.376</t>
  </si>
  <si>
    <t>27.082</t>
  </si>
  <si>
    <t>30.878</t>
  </si>
  <si>
    <t>31.827</t>
  </si>
  <si>
    <t>32.775</t>
  </si>
  <si>
    <t>33.724</t>
  </si>
  <si>
    <t>37.574</t>
  </si>
  <si>
    <t>38.364</t>
  </si>
  <si>
    <t>39.945</t>
  </si>
  <si>
    <t>40.736</t>
  </si>
  <si>
    <t>41.526</t>
  </si>
  <si>
    <t>45.263</t>
  </si>
  <si>
    <t>46.446</t>
  </si>
  <si>
    <t>47.038</t>
  </si>
  <si>
    <t>47.63</t>
  </si>
  <si>
    <t>51.616</t>
  </si>
  <si>
    <t>52.362</t>
  </si>
  <si>
    <t>52.735</t>
  </si>
  <si>
    <t>53.108</t>
  </si>
  <si>
    <t>56.409</t>
  </si>
  <si>
    <t>56.554</t>
  </si>
  <si>
    <t>56.699</t>
  </si>
  <si>
    <t>57.134</t>
  </si>
  <si>
    <t>59.646</t>
  </si>
  <si>
    <t>60.517</t>
  </si>
  <si>
    <t>59.826</t>
  </si>
  <si>
    <t>59.135</t>
  </si>
  <si>
    <t>58.904</t>
  </si>
  <si>
    <t>61.067</t>
  </si>
  <si>
    <t>60.22</t>
  </si>
  <si>
    <t>57.678</t>
  </si>
  <si>
    <t>56.117</t>
  </si>
  <si>
    <t>53.429</t>
  </si>
  <si>
    <t>37.415</t>
  </si>
  <si>
    <t>40.088</t>
  </si>
  <si>
    <t>40.979</t>
  </si>
  <si>
    <t>41.87</t>
  </si>
  <si>
    <t>43.652</t>
  </si>
  <si>
    <t>45.854</t>
  </si>
  <si>
    <t>49.052</t>
  </si>
  <si>
    <t>49.467</t>
  </si>
  <si>
    <t>51.126</t>
  </si>
  <si>
    <t>51.541</t>
  </si>
  <si>
    <t>52.299</t>
  </si>
  <si>
    <t>53.146</t>
  </si>
  <si>
    <t>53.994</t>
  </si>
  <si>
    <t>53.552</t>
  </si>
  <si>
    <t>57.651</t>
  </si>
  <si>
    <t>58.675</t>
  </si>
  <si>
    <t>57.435</t>
  </si>
  <si>
    <t>59.127</t>
  </si>
  <si>
    <t>64.917</t>
  </si>
  <si>
    <t>66.365</t>
  </si>
  <si>
    <t>70.433</t>
  </si>
  <si>
    <t>76.498</t>
  </si>
  <si>
    <t>77.01</t>
  </si>
  <si>
    <t>78.545</t>
  </si>
  <si>
    <t>79.056</t>
  </si>
  <si>
    <t>79.568</t>
  </si>
  <si>
    <t>80.08</t>
  </si>
  <si>
    <t>85.001</t>
  </si>
  <si>
    <t>84.976</t>
  </si>
  <si>
    <t>84.902</t>
  </si>
  <si>
    <t>84.877</t>
  </si>
  <si>
    <t>84.852</t>
  </si>
  <si>
    <t>85.068</t>
  </si>
  <si>
    <t>85.027</t>
  </si>
  <si>
    <t>84.807</t>
  </si>
  <si>
    <t>82.598</t>
  </si>
  <si>
    <t>82.308</t>
  </si>
  <si>
    <t>82.563</t>
  </si>
  <si>
    <t>82.819</t>
  </si>
  <si>
    <t>83.329</t>
  </si>
  <si>
    <t>83.584</t>
  </si>
  <si>
    <t>87.98</t>
  </si>
  <si>
    <t>87.709</t>
  </si>
  <si>
    <t>87.438</t>
  </si>
  <si>
    <t>86.624</t>
  </si>
  <si>
    <t>85.613</t>
  </si>
  <si>
    <t>84.456</t>
  </si>
  <si>
    <t>83.686</t>
  </si>
  <si>
    <t>81.318</t>
  </si>
  <si>
    <t>81.163</t>
  </si>
  <si>
    <t>80.853</t>
  </si>
  <si>
    <t>80.543</t>
  </si>
  <si>
    <t>80.388</t>
  </si>
  <si>
    <t>78.899</t>
  </si>
  <si>
    <t>79.554</t>
  </si>
  <si>
    <t>79.521</t>
  </si>
  <si>
    <t>79.487</t>
  </si>
  <si>
    <t>79.42</t>
  </si>
  <si>
    <t>79.353</t>
  </si>
  <si>
    <t>78.924</t>
  </si>
  <si>
    <t>78.453</t>
  </si>
  <si>
    <t>78.552</t>
  </si>
  <si>
    <t>78.651</t>
  </si>
  <si>
    <t>78.947</t>
  </si>
  <si>
    <t>78.722</t>
  </si>
  <si>
    <t>78.88</t>
  </si>
  <si>
    <t>79.356</t>
  </si>
  <si>
    <t>79.514</t>
  </si>
  <si>
    <t>79.673</t>
  </si>
  <si>
    <t>81.058</t>
  </si>
  <si>
    <t>82.799</t>
  </si>
  <si>
    <t>81.939</t>
  </si>
  <si>
    <t>81.653</t>
  </si>
  <si>
    <t>76.11</t>
  </si>
  <si>
    <t>77.083</t>
  </si>
  <si>
    <t>77.407</t>
  </si>
  <si>
    <t>77.206</t>
  </si>
  <si>
    <t>77.768</t>
  </si>
  <si>
    <t>80.016</t>
  </si>
  <si>
    <t>84.962</t>
  </si>
  <si>
    <t>85.336</t>
  </si>
  <si>
    <t>85.711</t>
  </si>
  <si>
    <t>85.898</t>
  </si>
  <si>
    <t>86.086</t>
  </si>
  <si>
    <t>87.677</t>
  </si>
  <si>
    <t>90.339</t>
  </si>
  <si>
    <t>90.025</t>
  </si>
  <si>
    <t>89.396</t>
  </si>
  <si>
    <t>89.082</t>
  </si>
  <si>
    <t>86.662</t>
  </si>
  <si>
    <t>86.465</t>
  </si>
  <si>
    <t>85.675</t>
  </si>
  <si>
    <t>85.257</t>
  </si>
  <si>
    <t>85.02</t>
  </si>
  <si>
    <t>84.831</t>
  </si>
  <si>
    <t>84.452</t>
  </si>
  <si>
    <t>84.262</t>
  </si>
  <si>
    <t>84.073</t>
  </si>
  <si>
    <t>83.694</t>
  </si>
  <si>
    <t>83.22</t>
  </si>
  <si>
    <t>82.795</t>
  </si>
  <si>
    <t>81.973</t>
  </si>
  <si>
    <t>79.719</t>
  </si>
  <si>
    <t>81.444</t>
  </si>
  <si>
    <t>82.029</t>
  </si>
  <si>
    <t>82.275</t>
  </si>
  <si>
    <t>82.522</t>
  </si>
  <si>
    <t>82.768</t>
  </si>
  <si>
    <t>83.507</t>
  </si>
  <si>
    <t>83.754</t>
  </si>
  <si>
    <t>85.822</t>
  </si>
  <si>
    <t>85.856</t>
  </si>
  <si>
    <t>83.236</t>
  </si>
  <si>
    <t>83.619</t>
  </si>
  <si>
    <t>85.536</t>
  </si>
  <si>
    <t>85.919</t>
  </si>
  <si>
    <t>87.279</t>
  </si>
  <si>
    <t>89.021</t>
  </si>
  <si>
    <t>90.288</t>
  </si>
  <si>
    <t>92.26</t>
  </si>
  <si>
    <t>92.286</t>
  </si>
  <si>
    <t>92.324</t>
  </si>
  <si>
    <t>89.084</t>
  </si>
  <si>
    <t>89.501</t>
  </si>
  <si>
    <t>89.919</t>
  </si>
  <si>
    <t>90.336</t>
  </si>
  <si>
    <t>90.754</t>
  </si>
  <si>
    <t>91.172</t>
  </si>
  <si>
    <t>91.589</t>
  </si>
  <si>
    <t>92.007</t>
  </si>
  <si>
    <t>97.037</t>
  </si>
  <si>
    <t>96.903</t>
  </si>
  <si>
    <t>96.768</t>
  </si>
  <si>
    <t>96.365</t>
  </si>
  <si>
    <t>96.231</t>
  </si>
  <si>
    <t>95.349</t>
  </si>
  <si>
    <t>92.95</t>
  </si>
  <si>
    <t>89.627</t>
  </si>
  <si>
    <t>95.063</t>
  </si>
  <si>
    <t>96.627</t>
  </si>
  <si>
    <t>96.225</t>
  </si>
  <si>
    <t>95.824</t>
  </si>
  <si>
    <t>95.021</t>
  </si>
  <si>
    <t>94.218</t>
  </si>
  <si>
    <t>94.711</t>
  </si>
  <si>
    <t>95.886</t>
  </si>
  <si>
    <t>94.444</t>
  </si>
  <si>
    <t>91.56</t>
  </si>
  <si>
    <t>90.838</t>
  </si>
  <si>
    <t>84.145</t>
  </si>
  <si>
    <t>84.149</t>
  </si>
  <si>
    <t>84.153</t>
  </si>
  <si>
    <t>83.974</t>
  </si>
  <si>
    <t>83.721</t>
  </si>
  <si>
    <t>83.921</t>
  </si>
  <si>
    <t>84.12</t>
  </si>
  <si>
    <t>84.453</t>
  </si>
  <si>
    <t>84.63</t>
  </si>
  <si>
    <t>84.682</t>
  </si>
  <si>
    <t>84.7</t>
  </si>
  <si>
    <t>84.717</t>
  </si>
  <si>
    <t>87.216</t>
  </si>
  <si>
    <t>85.304</t>
  </si>
  <si>
    <t>81.442</t>
  </si>
  <si>
    <t>79.925</t>
  </si>
  <si>
    <t>80.34</t>
  </si>
  <si>
    <t>78.507</t>
  </si>
  <si>
    <t>79.385</t>
  </si>
  <si>
    <t>80.263</t>
  </si>
  <si>
    <t>81.58</t>
  </si>
  <si>
    <t>81.979</t>
  </si>
  <si>
    <t>82.404</t>
  </si>
  <si>
    <t>82.85</t>
  </si>
  <si>
    <t>83.743</t>
  </si>
  <si>
    <t>84.19</t>
  </si>
  <si>
    <t>84.636</t>
  </si>
  <si>
    <t>85.529</t>
  </si>
  <si>
    <t>86.636</t>
  </si>
  <si>
    <t>87</t>
  </si>
  <si>
    <t>87.728</t>
  </si>
  <si>
    <t>90.071</t>
  </si>
  <si>
    <t>91.353</t>
  </si>
  <si>
    <t>91.526</t>
  </si>
  <si>
    <t>91.698</t>
  </si>
  <si>
    <t>92.561</t>
  </si>
  <si>
    <t>95.702</t>
  </si>
  <si>
    <t>95.442</t>
  </si>
  <si>
    <t>95.182</t>
  </si>
  <si>
    <t>95.277</t>
  </si>
  <si>
    <t>97.011</t>
  </si>
  <si>
    <t>95.668</t>
  </si>
  <si>
    <t>94.997</t>
  </si>
  <si>
    <t>94.325</t>
  </si>
  <si>
    <t>86.31</t>
  </si>
  <si>
    <t>86.259</t>
  </si>
  <si>
    <t>86.207</t>
  </si>
  <si>
    <t>83.634</t>
  </si>
  <si>
    <t>84.545</t>
  </si>
  <si>
    <t>86.249</t>
  </si>
  <si>
    <t>86.62</t>
  </si>
  <si>
    <t>87.734</t>
  </si>
  <si>
    <t>88.161</t>
  </si>
  <si>
    <t>88.459</t>
  </si>
  <si>
    <t>88.944</t>
  </si>
  <si>
    <t>89.428</t>
  </si>
  <si>
    <t>90.608</t>
  </si>
  <si>
    <t>90.664</t>
  </si>
  <si>
    <t>92.091</t>
  </si>
  <si>
    <t>93.519</t>
  </si>
  <si>
    <t>94.946</t>
  </si>
  <si>
    <t>98.735</t>
  </si>
  <si>
    <t>99.255</t>
  </si>
  <si>
    <t>96.585</t>
  </si>
  <si>
    <t>96.433</t>
  </si>
  <si>
    <t>95.975</t>
  </si>
  <si>
    <t>95.671</t>
  </si>
  <si>
    <t>95.518</t>
  </si>
  <si>
    <t>93.265</t>
  </si>
  <si>
    <t>92.381</t>
  </si>
  <si>
    <t>92.611</t>
  </si>
  <si>
    <t>92.842</t>
  </si>
  <si>
    <t>93.302</t>
  </si>
  <si>
    <t>93.533</t>
  </si>
  <si>
    <t>93.763</t>
  </si>
  <si>
    <t>93.993</t>
  </si>
  <si>
    <t>91.672</t>
  </si>
  <si>
    <t>94.432</t>
  </si>
  <si>
    <t>94.984</t>
  </si>
  <si>
    <t>95.536</t>
  </si>
  <si>
    <t>97.358</t>
  </si>
  <si>
    <t>98.354</t>
  </si>
  <si>
    <t>99.965</t>
  </si>
  <si>
    <t>99.401</t>
  </si>
  <si>
    <t>99.915</t>
  </si>
  <si>
    <t>97.504</t>
  </si>
  <si>
    <t>95.924</t>
  </si>
  <si>
    <t>94.735</t>
  </si>
  <si>
    <t>93.545</t>
  </si>
  <si>
    <t>93.337</t>
  </si>
  <si>
    <t>91.325</t>
  </si>
  <si>
    <t>85.288</t>
  </si>
  <si>
    <t>83.275</t>
  </si>
  <si>
    <t>68.589</t>
  </si>
  <si>
    <t>68.086</t>
  </si>
  <si>
    <t>67.582</t>
  </si>
  <si>
    <t>66.575</t>
  </si>
  <si>
    <t>66.071</t>
  </si>
  <si>
    <t>64.777</t>
  </si>
  <si>
    <t>64.245</t>
  </si>
  <si>
    <t>63.713</t>
  </si>
  <si>
    <t>62.649</t>
  </si>
  <si>
    <t>61.585</t>
  </si>
  <si>
    <t>61.053</t>
  </si>
  <si>
    <t>62.52</t>
  </si>
  <si>
    <t>61.633</t>
  </si>
  <si>
    <t>60.746</t>
  </si>
  <si>
    <t>57.199</t>
  </si>
  <si>
    <t>56.582</t>
  </si>
  <si>
    <t>55.966</t>
  </si>
  <si>
    <t>54.733</t>
  </si>
  <si>
    <t>54.424</t>
  </si>
  <si>
    <t>51.958</t>
  </si>
  <si>
    <t>50.416</t>
  </si>
  <si>
    <t>50.108</t>
  </si>
  <si>
    <t>49.8</t>
  </si>
  <si>
    <t>48.875</t>
  </si>
  <si>
    <t>48.567</t>
  </si>
  <si>
    <t>47.642</t>
  </si>
  <si>
    <t>46.717</t>
  </si>
  <si>
    <t>46.409</t>
  </si>
  <si>
    <t>43.326</t>
  </si>
  <si>
    <t>42.709</t>
  </si>
  <si>
    <t>42.092</t>
  </si>
  <si>
    <t>41.784</t>
  </si>
  <si>
    <t>41.476</t>
  </si>
  <si>
    <t>41.167</t>
  </si>
  <si>
    <t>40.243</t>
  </si>
  <si>
    <t>39.626</t>
  </si>
  <si>
    <t>39.009</t>
  </si>
  <si>
    <t>38.701</t>
  </si>
  <si>
    <t>38.084</t>
  </si>
  <si>
    <t>36.517</t>
  </si>
  <si>
    <t>35.734</t>
  </si>
  <si>
    <t>33.383</t>
  </si>
  <si>
    <t>32.599</t>
  </si>
  <si>
    <t>27.216</t>
  </si>
  <si>
    <t>26.749</t>
  </si>
  <si>
    <t>26.283</t>
  </si>
  <si>
    <t>24.443</t>
  </si>
  <si>
    <t>24.22</t>
  </si>
  <si>
    <t>24.108</t>
  </si>
  <si>
    <t>19.998</t>
  </si>
  <si>
    <t>22.322</t>
  </si>
  <si>
    <t>24.57</t>
  </si>
  <si>
    <t>27.898</t>
  </si>
  <si>
    <t>27.529</t>
  </si>
  <si>
    <t>27.16</t>
  </si>
  <si>
    <t>26.421</t>
  </si>
  <si>
    <t>26.052</t>
  </si>
  <si>
    <t>21.484</t>
  </si>
  <si>
    <t>21.695</t>
  </si>
  <si>
    <t>22.011</t>
  </si>
  <si>
    <t>22.117</t>
  </si>
  <si>
    <t>22.222</t>
  </si>
  <si>
    <t>19.83</t>
  </si>
  <si>
    <t>15.546</t>
  </si>
  <si>
    <t>17.569</t>
  </si>
  <si>
    <t>20.604</t>
  </si>
  <si>
    <t>21.615</t>
  </si>
  <si>
    <t>36.042</t>
  </si>
  <si>
    <t>35.456</t>
  </si>
  <si>
    <t>34.871</t>
  </si>
  <si>
    <t>33.115</t>
  </si>
  <si>
    <t>29.509</t>
  </si>
  <si>
    <t>25.22</t>
  </si>
  <si>
    <t>25.803</t>
  </si>
  <si>
    <t>26.094</t>
  </si>
  <si>
    <t>32.709</t>
  </si>
  <si>
    <t>31.662</t>
  </si>
  <si>
    <t>28.075</t>
  </si>
  <si>
    <t>27.086</t>
  </si>
  <si>
    <t>26.096</t>
  </si>
  <si>
    <t>25.106</t>
  </si>
  <si>
    <t>24.116</t>
  </si>
  <si>
    <t>23.126</t>
  </si>
  <si>
    <t>22.136</t>
  </si>
  <si>
    <t>18.686</t>
  </si>
  <si>
    <t>15.753</t>
  </si>
  <si>
    <t>15.036</t>
  </si>
  <si>
    <t>13.601</t>
  </si>
  <si>
    <t>11.308</t>
  </si>
  <si>
    <t>9.0778</t>
  </si>
  <si>
    <t>8.6642</t>
  </si>
  <si>
    <t>8.2506</t>
  </si>
  <si>
    <t>7.8369</t>
  </si>
  <si>
    <t>7.0097</t>
  </si>
  <si>
    <t>6.5961</t>
  </si>
  <si>
    <t>6.1825</t>
  </si>
  <si>
    <t>10.866</t>
  </si>
  <si>
    <t>9.7007</t>
  </si>
  <si>
    <t>8.5357</t>
  </si>
  <si>
    <t>7.3706</t>
  </si>
  <si>
    <t>6.2056</t>
  </si>
  <si>
    <t>5.0406</t>
  </si>
  <si>
    <t>3.8755</t>
  </si>
  <si>
    <t>297.12</t>
  </si>
  <si>
    <t>279.58</t>
  </si>
  <si>
    <t>4.7477</t>
  </si>
  <si>
    <t>4.4937</t>
  </si>
  <si>
    <t>4.2397</t>
  </si>
  <si>
    <t>3.9858</t>
  </si>
  <si>
    <t>3.7318</t>
  </si>
  <si>
    <t>3.4779</t>
  </si>
  <si>
    <t>3.2239</t>
  </si>
  <si>
    <t>2.97</t>
  </si>
  <si>
    <t>3.4292</t>
  </si>
  <si>
    <t>4.4291</t>
  </si>
  <si>
    <t>3.9164</t>
  </si>
  <si>
    <t>3.4036</t>
  </si>
  <si>
    <t>2.8908</t>
  </si>
  <si>
    <t>1.8652</t>
  </si>
  <si>
    <t>1.3525</t>
  </si>
  <si>
    <t>0.83968</t>
  </si>
  <si>
    <t>2.2998</t>
  </si>
  <si>
    <t>2.3869</t>
  </si>
  <si>
    <t>2.474</t>
  </si>
  <si>
    <t>2.5611</t>
  </si>
  <si>
    <t>2.6482</t>
  </si>
  <si>
    <t>2.7353</t>
  </si>
  <si>
    <t>2.9096</t>
  </si>
  <si>
    <t>2.5281</t>
  </si>
  <si>
    <t>2.6748</t>
  </si>
  <si>
    <t>2.8215</t>
  </si>
  <si>
    <t>2.9681</t>
  </si>
  <si>
    <t>3.1148</t>
  </si>
  <si>
    <t>3.2615</t>
  </si>
  <si>
    <t>3.4081</t>
  </si>
  <si>
    <t>3.5548</t>
  </si>
  <si>
    <t>2.8518</t>
  </si>
  <si>
    <t>2.7027</t>
  </si>
  <si>
    <t>3.0041</t>
  </si>
  <si>
    <t>3.3056</t>
  </si>
  <si>
    <t>3.607</t>
  </si>
  <si>
    <t>3.9085</t>
  </si>
  <si>
    <t>4.2099</t>
  </si>
  <si>
    <t>4.5114</t>
  </si>
  <si>
    <t>4.8128</t>
  </si>
  <si>
    <t>7.8515</t>
  </si>
  <si>
    <t>7.8079</t>
  </si>
  <si>
    <t>7.7643</t>
  </si>
  <si>
    <t>7.7207</t>
  </si>
  <si>
    <t>7.6771</t>
  </si>
  <si>
    <t>7.6336</t>
  </si>
  <si>
    <t>7.59</t>
  </si>
  <si>
    <t>7.5464</t>
  </si>
  <si>
    <t>5.1474</t>
  </si>
  <si>
    <t>4.2808</t>
  </si>
  <si>
    <t>4.6629</t>
  </si>
  <si>
    <t>5.045</t>
  </si>
  <si>
    <t>5.8092</t>
  </si>
  <si>
    <t>6.1914</t>
  </si>
  <si>
    <t>6.5735</t>
  </si>
  <si>
    <t>6.9556</t>
  </si>
  <si>
    <t>9.5362</t>
  </si>
  <si>
    <t>9.6435</t>
  </si>
  <si>
    <t>9.7508</t>
  </si>
  <si>
    <t>9.8581</t>
  </si>
  <si>
    <t>9.9654</t>
  </si>
  <si>
    <t>10.18</t>
  </si>
  <si>
    <t>12.356</t>
  </si>
  <si>
    <t>12.196</t>
  </si>
  <si>
    <t>12.036</t>
  </si>
  <si>
    <t>11.876</t>
  </si>
  <si>
    <t>11.396</t>
  </si>
  <si>
    <t>11.891</t>
  </si>
  <si>
    <t>11.616</t>
  </si>
  <si>
    <t>11.34</t>
  </si>
  <si>
    <t>11.065</t>
  </si>
  <si>
    <t>10.789</t>
  </si>
  <si>
    <t>10.514</t>
  </si>
  <si>
    <t>10.239</t>
  </si>
  <si>
    <t>9.2042</t>
  </si>
  <si>
    <t>9.8113</t>
  </si>
  <si>
    <t>9.5388</t>
  </si>
  <si>
    <t>9.2662</t>
  </si>
  <si>
    <t>8.9937</t>
  </si>
  <si>
    <t>8.7211</t>
  </si>
  <si>
    <t>8.4486</t>
  </si>
  <si>
    <t>8.176</t>
  </si>
  <si>
    <t>7.9035</t>
  </si>
  <si>
    <t>8.8572</t>
  </si>
  <si>
    <t>10.029</t>
  </si>
  <si>
    <t>9.3149</t>
  </si>
  <si>
    <t>8.6008</t>
  </si>
  <si>
    <t>7.8868</t>
  </si>
  <si>
    <t>7.1728</t>
  </si>
  <si>
    <t>6.4588</t>
  </si>
  <si>
    <t>5.7448</t>
  </si>
  <si>
    <t>6.6366</t>
  </si>
  <si>
    <t>6.4756</t>
  </si>
  <si>
    <t>5.4618</t>
  </si>
  <si>
    <t>4.4479</t>
  </si>
  <si>
    <t>3.434</t>
  </si>
  <si>
    <t>2.4202</t>
  </si>
  <si>
    <t>1.4063</t>
  </si>
  <si>
    <t>0.39242</t>
  </si>
  <si>
    <t>353.23</t>
  </si>
  <si>
    <t>176.72</t>
  </si>
  <si>
    <t>191.52</t>
  </si>
  <si>
    <t>310.39</t>
  </si>
  <si>
    <t>312.74</t>
  </si>
  <si>
    <t>98.844</t>
  </si>
  <si>
    <t>97.112</t>
  </si>
  <si>
    <t>98.726</t>
  </si>
  <si>
    <t>95.462</t>
  </si>
  <si>
    <t>98.611</t>
  </si>
  <si>
    <t>99.66</t>
  </si>
  <si>
    <t>93.606</t>
  </si>
  <si>
    <t>97.987</t>
  </si>
  <si>
    <t>92.743</t>
  </si>
  <si>
    <t>95.007</t>
  </si>
  <si>
    <t>96.139</t>
  </si>
  <si>
    <t>89.504</t>
  </si>
  <si>
    <t>87.131</t>
  </si>
  <si>
    <t>118.44</t>
  </si>
  <si>
    <t>115.71</t>
  </si>
  <si>
    <t>115.47</t>
  </si>
  <si>
    <t>99.442</t>
  </si>
  <si>
    <t>98.22</t>
  </si>
  <si>
    <t>96.998</t>
  </si>
  <si>
    <t>96.387</t>
  </si>
  <si>
    <t>95.954</t>
  </si>
  <si>
    <t>93.629</t>
  </si>
  <si>
    <t>92.278</t>
  </si>
  <si>
    <t>90.927</t>
  </si>
  <si>
    <t>92.709</t>
  </si>
  <si>
    <t>91.731</t>
  </si>
  <si>
    <t>88.798</t>
  </si>
  <si>
    <t>86.843</t>
  </si>
  <si>
    <t>82.32</t>
  </si>
  <si>
    <t>76.769</t>
  </si>
  <si>
    <t>76.663</t>
  </si>
  <si>
    <t>76.61</t>
  </si>
  <si>
    <t>76.557</t>
  </si>
  <si>
    <t>77.538</t>
  </si>
  <si>
    <t>77.345</t>
  </si>
  <si>
    <t>76.548</t>
  </si>
  <si>
    <t>76.282</t>
  </si>
  <si>
    <t>76.281</t>
  </si>
  <si>
    <t>76.122</t>
  </si>
  <si>
    <t>75.04</t>
  </si>
  <si>
    <t>73.958</t>
  </si>
  <si>
    <t>72.123</t>
  </si>
  <si>
    <t>71.883</t>
  </si>
  <si>
    <t>71.643</t>
  </si>
  <si>
    <t>71.162</t>
  </si>
  <si>
    <t>70.922</t>
  </si>
  <si>
    <t>67.025</t>
  </si>
  <si>
    <t>67.346</t>
  </si>
  <si>
    <t>72.147</t>
  </si>
  <si>
    <t>73.688</t>
  </si>
  <si>
    <t>73.363</t>
  </si>
  <si>
    <t>71.738</t>
  </si>
  <si>
    <t>69.593</t>
  </si>
  <si>
    <t>69.458</t>
  </si>
  <si>
    <t>69.323</t>
  </si>
  <si>
    <t>68.256</t>
  </si>
  <si>
    <t>67.855</t>
  </si>
  <si>
    <t>67.767</t>
  </si>
  <si>
    <t>67.503</t>
  </si>
  <si>
    <t>68.595</t>
  </si>
  <si>
    <t>68.347</t>
  </si>
  <si>
    <t>68.099</t>
  </si>
  <si>
    <t>67.852</t>
  </si>
  <si>
    <t>67.356</t>
  </si>
  <si>
    <t>67.108</t>
  </si>
  <si>
    <t>66.861</t>
  </si>
  <si>
    <t>61.605</t>
  </si>
  <si>
    <t>61.579</t>
  </si>
  <si>
    <t>62.236</t>
  </si>
  <si>
    <t>62.894</t>
  </si>
  <si>
    <t>63.551</t>
  </si>
  <si>
    <t>64.208</t>
  </si>
  <si>
    <t>65.618</t>
  </si>
  <si>
    <t>67.308</t>
  </si>
  <si>
    <t>67.871</t>
  </si>
  <si>
    <t>68.434</t>
  </si>
  <si>
    <t>69.561</t>
  </si>
  <si>
    <t>70.89</t>
  </si>
  <si>
    <t>71.426</t>
  </si>
  <si>
    <t>71.963</t>
  </si>
  <si>
    <t>72.499</t>
  </si>
  <si>
    <t>73.036</t>
  </si>
  <si>
    <t>73.572</t>
  </si>
  <si>
    <t>79.21</t>
  </si>
  <si>
    <t>79.253</t>
  </si>
  <si>
    <t>79.295</t>
  </si>
  <si>
    <t>79.337</t>
  </si>
  <si>
    <t>79.422</t>
  </si>
  <si>
    <t>79.464</t>
  </si>
  <si>
    <t>79.48</t>
  </si>
  <si>
    <t>79.539</t>
  </si>
  <si>
    <t>79.599</t>
  </si>
  <si>
    <t>79.658</t>
  </si>
  <si>
    <t>79.776</t>
  </si>
  <si>
    <t>77.917</t>
  </si>
  <si>
    <t>78.824</t>
  </si>
  <si>
    <t>79.126</t>
  </si>
  <si>
    <t>79.428</t>
  </si>
  <si>
    <t>80.032</t>
  </si>
  <si>
    <t>79.377</t>
  </si>
  <si>
    <t>79.049</t>
  </si>
  <si>
    <t>78.885</t>
  </si>
  <si>
    <t>78.721</t>
  </si>
  <si>
    <t>78.557</t>
  </si>
  <si>
    <t>78.393</t>
  </si>
  <si>
    <t>78.229</t>
  </si>
  <si>
    <t>78.065</t>
  </si>
  <si>
    <t>77.41</t>
  </si>
  <si>
    <t>77.246</t>
  </si>
  <si>
    <t>76.918</t>
  </si>
  <si>
    <t>76.754</t>
  </si>
  <si>
    <t>76.427</t>
  </si>
  <si>
    <t>76.263</t>
  </si>
  <si>
    <t>75.771</t>
  </si>
  <si>
    <t>75.607</t>
  </si>
  <si>
    <t>75.443</t>
  </si>
  <si>
    <t>74.952</t>
  </si>
  <si>
    <t>74.624</t>
  </si>
  <si>
    <t>74.46</t>
  </si>
  <si>
    <t>74.296</t>
  </si>
  <si>
    <t>74.132</t>
  </si>
  <si>
    <t>73.968</t>
  </si>
  <si>
    <t>73.804</t>
  </si>
  <si>
    <t>73.477</t>
  </si>
  <si>
    <t>73.313</t>
  </si>
  <si>
    <t>73.149</t>
  </si>
  <si>
    <t>72.985</t>
  </si>
  <si>
    <t>72.657</t>
  </si>
  <si>
    <t>72.33</t>
  </si>
  <si>
    <t>72.166</t>
  </si>
  <si>
    <t>71.51</t>
  </si>
  <si>
    <t>71.018</t>
  </si>
  <si>
    <t>70.855</t>
  </si>
  <si>
    <t>70.527</t>
  </si>
  <si>
    <t>70.035</t>
  </si>
  <si>
    <t>69.871</t>
  </si>
  <si>
    <t>69.707</t>
  </si>
  <si>
    <t>69.543</t>
  </si>
  <si>
    <t>69.38</t>
  </si>
  <si>
    <t>69.216</t>
  </si>
  <si>
    <t>69.052</t>
  </si>
  <si>
    <t>68.888</t>
  </si>
  <si>
    <t>68.724</t>
  </si>
  <si>
    <t>68.56</t>
  </si>
  <si>
    <t>68.069</t>
  </si>
  <si>
    <t>66.921</t>
  </si>
  <si>
    <t>66.594</t>
  </si>
  <si>
    <t>66.43</t>
  </si>
  <si>
    <t>66.102</t>
  </si>
  <si>
    <t>65.446</t>
  </si>
  <si>
    <t>64.955</t>
  </si>
  <si>
    <t>64.791</t>
  </si>
  <si>
    <t>64.463</t>
  </si>
  <si>
    <t>64.135</t>
  </si>
  <si>
    <t>63.808</t>
  </si>
  <si>
    <t>63.644</t>
  </si>
  <si>
    <t>63.316</t>
  </si>
  <si>
    <t>63.152</t>
  </si>
  <si>
    <t>62.824</t>
  </si>
  <si>
    <t>62.496</t>
  </si>
  <si>
    <t>62.333</t>
  </si>
  <si>
    <t>62.169</t>
  </si>
  <si>
    <t>62.005</t>
  </si>
  <si>
    <t>61.185</t>
  </si>
  <si>
    <t>60.53</t>
  </si>
  <si>
    <t>60.038</t>
  </si>
  <si>
    <t>59.874</t>
  </si>
  <si>
    <t>59.546</t>
  </si>
  <si>
    <t>59.219</t>
  </si>
  <si>
    <t>58.235</t>
  </si>
  <si>
    <t>57.908</t>
  </si>
  <si>
    <t>57.744</t>
  </si>
  <si>
    <t>56.924</t>
  </si>
  <si>
    <t>56.433</t>
  </si>
  <si>
    <t>55.941</t>
  </si>
  <si>
    <t>55.449</t>
  </si>
  <si>
    <t>55.285</t>
  </si>
  <si>
    <t>54.958</t>
  </si>
  <si>
    <t>54.466</t>
  </si>
  <si>
    <t>54.302</t>
  </si>
  <si>
    <t>54.138</t>
  </si>
  <si>
    <t>53.811</t>
  </si>
  <si>
    <t>52.991</t>
  </si>
  <si>
    <t>52.499</t>
  </si>
  <si>
    <t>52.336</t>
  </si>
  <si>
    <t>52.008</t>
  </si>
  <si>
    <t>51.68</t>
  </si>
  <si>
    <t>51.188</t>
  </si>
  <si>
    <t>51.024</t>
  </si>
  <si>
    <t>50.861</t>
  </si>
  <si>
    <t>49.713</t>
  </si>
  <si>
    <t>49.222</t>
  </si>
  <si>
    <t>49.058</t>
  </si>
  <si>
    <t>48.894</t>
  </si>
  <si>
    <t>48.73</t>
  </si>
  <si>
    <t>48.566</t>
  </si>
  <si>
    <t>48.402</t>
  </si>
  <si>
    <t>47.747</t>
  </si>
  <si>
    <t>47.419</t>
  </si>
  <si>
    <t>46.763</t>
  </si>
  <si>
    <t>46.6</t>
  </si>
  <si>
    <t>46.436</t>
  </si>
  <si>
    <t>45.944</t>
  </si>
  <si>
    <t>45.78</t>
  </si>
  <si>
    <t>45.616</t>
  </si>
  <si>
    <t>45.289</t>
  </si>
  <si>
    <t>44.961</t>
  </si>
  <si>
    <t>44.797</t>
  </si>
  <si>
    <t>44.633</t>
  </si>
  <si>
    <t>44.469</t>
  </si>
  <si>
    <t>44.305</t>
  </si>
  <si>
    <t>44.141</t>
  </si>
  <si>
    <t>43.814</t>
  </si>
  <si>
    <t>43.65</t>
  </si>
  <si>
    <t>42.256</t>
  </si>
  <si>
    <t>41.723</t>
  </si>
  <si>
    <t>41.191</t>
  </si>
  <si>
    <t>40.658</t>
  </si>
  <si>
    <t>40.125</t>
  </si>
  <si>
    <t>39.592</t>
  </si>
  <si>
    <t>37.954</t>
  </si>
  <si>
    <t>37.558</t>
  </si>
  <si>
    <t>37.162</t>
  </si>
  <si>
    <t>36.766</t>
  </si>
  <si>
    <t>36.37</t>
  </si>
  <si>
    <t>35.975</t>
  </si>
  <si>
    <t>35.579</t>
  </si>
  <si>
    <t>34.799</t>
  </si>
  <si>
    <t>34.425</t>
  </si>
  <si>
    <t>33.224</t>
  </si>
  <si>
    <t>32.824</t>
  </si>
  <si>
    <t>32.424</t>
  </si>
  <si>
    <t>32.023</t>
  </si>
  <si>
    <t>25.924</t>
  </si>
  <si>
    <t>26.678</t>
  </si>
  <si>
    <t>27.181</t>
  </si>
  <si>
    <t>27.469</t>
  </si>
  <si>
    <t>28.996</t>
  </si>
  <si>
    <t>32.368</t>
  </si>
  <si>
    <t>33.515</t>
  </si>
  <si>
    <t>33.54</t>
  </si>
  <si>
    <t>33.588</t>
  </si>
  <si>
    <t>33.612</t>
  </si>
  <si>
    <t>33.661</t>
  </si>
  <si>
    <t>31.481</t>
  </si>
  <si>
    <t>31.793</t>
  </si>
  <si>
    <t>32.106</t>
  </si>
  <si>
    <t>32.418</t>
  </si>
  <si>
    <t>33.043</t>
  </si>
  <si>
    <t>33.355</t>
  </si>
  <si>
    <t>33.668</t>
  </si>
  <si>
    <t>40.19</t>
  </si>
  <si>
    <t>42.649</t>
  </si>
  <si>
    <t>41.811</t>
  </si>
  <si>
    <t>40.974</t>
  </si>
  <si>
    <t>39.299</t>
  </si>
  <si>
    <t>38.461</t>
  </si>
  <si>
    <t>37.624</t>
  </si>
  <si>
    <t>38.982</t>
  </si>
  <si>
    <t>38.787</t>
  </si>
  <si>
    <t>35.555</t>
  </si>
  <si>
    <t>32.324</t>
  </si>
  <si>
    <t>30.708</t>
  </si>
  <si>
    <t>27.224</t>
  </si>
  <si>
    <t>25.643</t>
  </si>
  <si>
    <t>22.48</t>
  </si>
  <si>
    <t>19.318</t>
  </si>
  <si>
    <t>16.155</t>
  </si>
  <si>
    <t>10.456</t>
  </si>
  <si>
    <t>9.398</t>
  </si>
  <si>
    <t>8.3402</t>
  </si>
  <si>
    <t>7.2824</t>
  </si>
  <si>
    <t>6.2246</t>
  </si>
  <si>
    <t>5.1669</t>
  </si>
  <si>
    <t>4.1091</t>
  </si>
  <si>
    <t>3.0513</t>
  </si>
  <si>
    <t>3.9527</t>
  </si>
  <si>
    <t>3.577</t>
  </si>
  <si>
    <t>0.74761</t>
  </si>
  <si>
    <t>286.47</t>
  </si>
  <si>
    <t>0.69718</t>
  </si>
  <si>
    <t>2.0074</t>
  </si>
  <si>
    <t>3.3177</t>
  </si>
  <si>
    <t>4.6279</t>
  </si>
  <si>
    <t>8.1942</t>
  </si>
  <si>
    <t>13.466</t>
  </si>
  <si>
    <t>14.921</t>
  </si>
  <si>
    <t>15.406</t>
  </si>
  <si>
    <t>16.86</t>
  </si>
  <si>
    <t>26.438</t>
  </si>
  <si>
    <t>23.868</t>
  </si>
  <si>
    <t>23.226</t>
  </si>
  <si>
    <t>22.584</t>
  </si>
  <si>
    <t>19.036</t>
  </si>
  <si>
    <t>14.414</t>
  </si>
  <si>
    <t>14.593</t>
  </si>
  <si>
    <t>14.772</t>
  </si>
  <si>
    <t>14.951</t>
  </si>
  <si>
    <t>15.13</t>
  </si>
  <si>
    <t>15.309</t>
  </si>
  <si>
    <t>12.315</t>
  </si>
  <si>
    <t>14.413</t>
  </si>
  <si>
    <t>15.112</t>
  </si>
  <si>
    <t>15.811</t>
  </si>
  <si>
    <t>18.122</t>
  </si>
  <si>
    <t>20.428</t>
  </si>
  <si>
    <t>21.169</t>
  </si>
  <si>
    <t>21.91</t>
  </si>
  <si>
    <t>22.28</t>
  </si>
  <si>
    <t>23.021</t>
  </si>
  <si>
    <t>27.885</t>
  </si>
  <si>
    <t>27.481</t>
  </si>
  <si>
    <t>27.278</t>
  </si>
  <si>
    <t>26.873</t>
  </si>
  <si>
    <t>26.671</t>
  </si>
  <si>
    <t>26.547</t>
  </si>
  <si>
    <t>26.253</t>
  </si>
  <si>
    <t>26.023</t>
  </si>
  <si>
    <t>25.792</t>
  </si>
  <si>
    <t>25.562</t>
  </si>
  <si>
    <t>24.87</t>
  </si>
  <si>
    <t>26.866</t>
  </si>
  <si>
    <t>26.297</t>
  </si>
  <si>
    <t>25.729</t>
  </si>
  <si>
    <t>25.16</t>
  </si>
  <si>
    <t>24.592</t>
  </si>
  <si>
    <t>23.454</t>
  </si>
  <si>
    <t>22.554</t>
  </si>
  <si>
    <t>21.399</t>
  </si>
  <si>
    <t>20.949</t>
  </si>
  <si>
    <t>19.145</t>
  </si>
  <si>
    <t>18.695</t>
  </si>
  <si>
    <t>18.244</t>
  </si>
  <si>
    <t>14.863</t>
  </si>
  <si>
    <t>14.75</t>
  </si>
  <si>
    <t>14.525</t>
  </si>
  <si>
    <t>14.412</t>
  </si>
  <si>
    <t>14.187</t>
  </si>
  <si>
    <t>14.074</t>
  </si>
  <si>
    <t>20.313</t>
  </si>
  <si>
    <t>19.393</t>
  </si>
  <si>
    <t>16.632</t>
  </si>
  <si>
    <t>15.712</t>
  </si>
  <si>
    <t>14.792</t>
  </si>
  <si>
    <t>13.872</t>
  </si>
  <si>
    <t>10.495</t>
  </si>
  <si>
    <t>8.7195</t>
  </si>
  <si>
    <t>8.2469</t>
  </si>
  <si>
    <t>7.7744</t>
  </si>
  <si>
    <t>7.3018</t>
  </si>
  <si>
    <t>6.8292</t>
  </si>
  <si>
    <t>6.3566</t>
  </si>
  <si>
    <t>5.8841</t>
  </si>
  <si>
    <t>5.4115</t>
  </si>
  <si>
    <t>4.4685</t>
  </si>
  <si>
    <t>4.0552</t>
  </si>
  <si>
    <t>3.6419</t>
  </si>
  <si>
    <t>3.2286</t>
  </si>
  <si>
    <t>2.8154</t>
  </si>
  <si>
    <t>2.4021</t>
  </si>
  <si>
    <t>1.9888</t>
  </si>
  <si>
    <t>1.5755</t>
  </si>
  <si>
    <t>0.95853</t>
  </si>
  <si>
    <t>1.6797</t>
  </si>
  <si>
    <t>1.0526</t>
  </si>
  <si>
    <t>1.3076</t>
  </si>
  <si>
    <t>2.2785</t>
  </si>
  <si>
    <t>3.2493</t>
  </si>
  <si>
    <t>4.2201</t>
  </si>
  <si>
    <t>5.1909</t>
  </si>
  <si>
    <t>6.1618</t>
  </si>
  <si>
    <t>7.1326</t>
  </si>
  <si>
    <t>12.245</t>
  </si>
  <si>
    <t>20.522</t>
  </si>
  <si>
    <t>18.535</t>
  </si>
  <si>
    <t>18.038</t>
  </si>
  <si>
    <t>17.541</t>
  </si>
  <si>
    <t>17.044</t>
  </si>
  <si>
    <t>10.591</t>
  </si>
  <si>
    <t>11.582</t>
  </si>
  <si>
    <t>11.83</t>
  </si>
  <si>
    <t>12.325</t>
  </si>
  <si>
    <t>14.52</t>
  </si>
  <si>
    <t>18.711</t>
  </si>
  <si>
    <t>18.144</t>
  </si>
  <si>
    <t>17.578</t>
  </si>
  <si>
    <t>17.012</t>
  </si>
  <si>
    <t>15.879</t>
  </si>
  <si>
    <t>13.352</t>
  </si>
  <si>
    <t>12.295</t>
  </si>
  <si>
    <t>11.767</t>
  </si>
  <si>
    <t>11.238</t>
  </si>
  <si>
    <t>10.71</t>
  </si>
  <si>
    <t>5.4819</t>
  </si>
  <si>
    <t>5.4415</t>
  </si>
  <si>
    <t>5.4011</t>
  </si>
  <si>
    <t>5.3608</t>
  </si>
  <si>
    <t>5.3204</t>
  </si>
  <si>
    <t>5.28</t>
  </si>
  <si>
    <t>5.2396</t>
  </si>
  <si>
    <t>6.6374</t>
  </si>
  <si>
    <t>6.187</t>
  </si>
  <si>
    <t>5.9618</t>
  </si>
  <si>
    <t>5.7366</t>
  </si>
  <si>
    <t>5.2862</t>
  </si>
  <si>
    <t>5.061</t>
  </si>
  <si>
    <t>5.0872</t>
  </si>
  <si>
    <t>5.3036</t>
  </si>
  <si>
    <t>4.9864</t>
  </si>
  <si>
    <t>4.6692</t>
  </si>
  <si>
    <t>4.3521</t>
  </si>
  <si>
    <t>4.0349</t>
  </si>
  <si>
    <t>3.7177</t>
  </si>
  <si>
    <t>3.4005</t>
  </si>
  <si>
    <t>3.0833</t>
  </si>
  <si>
    <t>3.9019</t>
  </si>
  <si>
    <t>3.444</t>
  </si>
  <si>
    <t>2.986</t>
  </si>
  <si>
    <t>2.528</t>
  </si>
  <si>
    <t>2.07</t>
  </si>
  <si>
    <t>1.6121</t>
  </si>
  <si>
    <t>1.1541</t>
  </si>
  <si>
    <t>0.6961</t>
  </si>
  <si>
    <t>5.869</t>
  </si>
  <si>
    <t>6.1938</t>
  </si>
  <si>
    <t>6.5187</t>
  </si>
  <si>
    <t>6.8435</t>
  </si>
  <si>
    <t>7.1684</t>
  </si>
  <si>
    <t>7.4932</t>
  </si>
  <si>
    <t>7.818</t>
  </si>
  <si>
    <t>8.1429</t>
  </si>
  <si>
    <t>13.552</t>
  </si>
  <si>
    <t>13.231</t>
  </si>
  <si>
    <t>12.266</t>
  </si>
  <si>
    <t>11.945</t>
  </si>
  <si>
    <t>11.623</t>
  </si>
  <si>
    <t>14.17</t>
  </si>
  <si>
    <t>14.958</t>
  </si>
  <si>
    <t>14.056</t>
  </si>
  <si>
    <t>13.153</t>
  </si>
  <si>
    <t>12.251</t>
  </si>
  <si>
    <t>11.348</t>
  </si>
  <si>
    <t>10.446</t>
  </si>
  <si>
    <t>9.5433</t>
  </si>
  <si>
    <t>8.6408</t>
  </si>
  <si>
    <t>9.9149</t>
  </si>
  <si>
    <t>8.738</t>
  </si>
  <si>
    <t>7.5611</t>
  </si>
  <si>
    <t>6.3842</t>
  </si>
  <si>
    <t>5.2073</t>
  </si>
  <si>
    <t>4.0305</t>
  </si>
  <si>
    <t>2.8536</t>
  </si>
  <si>
    <t>1.6767</t>
  </si>
  <si>
    <t>2.582</t>
  </si>
  <si>
    <t>2.7316</t>
  </si>
  <si>
    <t>2.8812</t>
  </si>
  <si>
    <t>3.0308</t>
  </si>
  <si>
    <t>3.1804</t>
  </si>
  <si>
    <t>3.4796</t>
  </si>
  <si>
    <t>3.6292</t>
  </si>
  <si>
    <t>2.9418</t>
  </si>
  <si>
    <t>3.1944</t>
  </si>
  <si>
    <t>3.4469</t>
  </si>
  <si>
    <t>3.6994</t>
  </si>
  <si>
    <t>3.9519</t>
  </si>
  <si>
    <t>4.2044</t>
  </si>
  <si>
    <t>4.457</t>
  </si>
  <si>
    <t>4.7095</t>
  </si>
  <si>
    <t>3.6579</t>
  </si>
  <si>
    <t>1.6152</t>
  </si>
  <si>
    <t>2.3372</t>
  </si>
  <si>
    <t>3.0592</t>
  </si>
  <si>
    <t>3.7812</t>
  </si>
  <si>
    <t>4.5032</t>
  </si>
  <si>
    <t>5.2252</t>
  </si>
  <si>
    <t>5.9472</t>
  </si>
  <si>
    <t>6.6692</t>
  </si>
  <si>
    <t>2.9398</t>
  </si>
  <si>
    <t>2.1288</t>
  </si>
  <si>
    <t>3.6819</t>
  </si>
  <si>
    <t>5.2351</t>
  </si>
  <si>
    <t>6.7882</t>
  </si>
  <si>
    <t>8.3414</t>
  </si>
  <si>
    <t>9.8946</t>
  </si>
  <si>
    <t>21.302</t>
  </si>
  <si>
    <t>23.301</t>
  </si>
  <si>
    <t>24.3</t>
  </si>
  <si>
    <t>25.299</t>
  </si>
  <si>
    <t>23.943</t>
  </si>
  <si>
    <t>25.372</t>
  </si>
  <si>
    <t>26.802</t>
  </si>
  <si>
    <t>28.231</t>
  </si>
  <si>
    <t>29.66</t>
  </si>
  <si>
    <t>40.141</t>
  </si>
  <si>
    <t>41.116</t>
  </si>
  <si>
    <t>45.016</t>
  </si>
  <si>
    <t>58.352</t>
  </si>
  <si>
    <t>57.553</t>
  </si>
  <si>
    <t>57.154</t>
  </si>
  <si>
    <t>56.755</t>
  </si>
  <si>
    <t>56.356</t>
  </si>
  <si>
    <t>55.957</t>
  </si>
  <si>
    <t>47.995</t>
  </si>
  <si>
    <t>48.653</t>
  </si>
  <si>
    <t>60.543</t>
  </si>
  <si>
    <t>60.199</t>
  </si>
  <si>
    <t>59.169</t>
  </si>
  <si>
    <t>58.481</t>
  </si>
  <si>
    <t>58.138</t>
  </si>
  <si>
    <t>57.645</t>
  </si>
  <si>
    <t>57.218</t>
  </si>
  <si>
    <t>56.791</t>
  </si>
  <si>
    <t>55.938</t>
  </si>
  <si>
    <t>52.866</t>
  </si>
  <si>
    <t>52.664</t>
  </si>
  <si>
    <t>52.461</t>
  </si>
  <si>
    <t>52.055</t>
  </si>
  <si>
    <t>51.853</t>
  </si>
  <si>
    <t>51.671</t>
  </si>
  <si>
    <t>51.011</t>
  </si>
  <si>
    <t>50.35</t>
  </si>
  <si>
    <t>43.062</t>
  </si>
  <si>
    <t>43.512</t>
  </si>
  <si>
    <t>43.963</t>
  </si>
  <si>
    <t>44.174</t>
  </si>
  <si>
    <t>41.598</t>
  </si>
  <si>
    <t>45.663</t>
  </si>
  <si>
    <t>48.373</t>
  </si>
  <si>
    <t>66.561</t>
  </si>
  <si>
    <t>53.171</t>
  </si>
  <si>
    <t>50.215</t>
  </si>
  <si>
    <t>48.997</t>
  </si>
  <si>
    <t>49.064</t>
  </si>
  <si>
    <t>49.199</t>
  </si>
  <si>
    <t>49.333</t>
  </si>
  <si>
    <t>49.796</t>
  </si>
  <si>
    <t>50.559</t>
  </si>
  <si>
    <t>50.486</t>
  </si>
  <si>
    <t>50.338</t>
  </si>
  <si>
    <t>50.116</t>
  </si>
  <si>
    <t>51.784</t>
  </si>
  <si>
    <t>51.517</t>
  </si>
  <si>
    <t>51.107</t>
  </si>
  <si>
    <t>46.388</t>
  </si>
  <si>
    <t>40.548</t>
  </si>
  <si>
    <t>41.229</t>
  </si>
  <si>
    <t>41.91</t>
  </si>
  <si>
    <t>42.591</t>
  </si>
  <si>
    <t>43.272</t>
  </si>
  <si>
    <t>43.953</t>
  </si>
  <si>
    <t>52.297</t>
  </si>
  <si>
    <t>51.76</t>
  </si>
  <si>
    <t>47.34</t>
  </si>
  <si>
    <t>47.637</t>
  </si>
  <si>
    <t>47.934</t>
  </si>
  <si>
    <t>48.527</t>
  </si>
  <si>
    <t>49.12</t>
  </si>
  <si>
    <t>49.655</t>
  </si>
  <si>
    <t>50.034</t>
  </si>
  <si>
    <t>50.288</t>
  </si>
  <si>
    <t>50.541</t>
  </si>
  <si>
    <t>50.794</t>
  </si>
  <si>
    <t>51.808</t>
  </si>
  <si>
    <t>55.014</t>
  </si>
  <si>
    <t>54.742</t>
  </si>
  <si>
    <t>54.47</t>
  </si>
  <si>
    <t>49.102</t>
  </si>
  <si>
    <t>50.123</t>
  </si>
  <si>
    <t>51.654</t>
  </si>
  <si>
    <t>52.674</t>
  </si>
  <si>
    <t>55.324</t>
  </si>
  <si>
    <t>55.81</t>
  </si>
  <si>
    <t>56.296</t>
  </si>
  <si>
    <t>56.782</t>
  </si>
  <si>
    <t>57.025</t>
  </si>
  <si>
    <t>57.223</t>
  </si>
  <si>
    <t>57.389</t>
  </si>
  <si>
    <t>57.648</t>
  </si>
  <si>
    <t>56.375</t>
  </si>
  <si>
    <t>57.659</t>
  </si>
  <si>
    <t>60.226</t>
  </si>
  <si>
    <t>55.391</t>
  </si>
  <si>
    <t>56.922</t>
  </si>
  <si>
    <t>58.454</t>
  </si>
  <si>
    <t>59.985</t>
  </si>
  <si>
    <t>61.517</t>
  </si>
  <si>
    <t>63.048</t>
  </si>
  <si>
    <t>64.58</t>
  </si>
  <si>
    <t>66.111</t>
  </si>
  <si>
    <t>75.224</t>
  </si>
  <si>
    <t>77.609</t>
  </si>
  <si>
    <t>78.404</t>
  </si>
  <si>
    <t>82.049</t>
  </si>
  <si>
    <t>86.461</t>
  </si>
  <si>
    <t>86.516</t>
  </si>
  <si>
    <t>86.626</t>
  </si>
  <si>
    <t>86.681</t>
  </si>
  <si>
    <t>86.792</t>
  </si>
  <si>
    <t>84.438</t>
  </si>
  <si>
    <t>85.248</t>
  </si>
  <si>
    <t>85.653</t>
  </si>
  <si>
    <t>86.058</t>
  </si>
  <si>
    <t>86.867</t>
  </si>
  <si>
    <t>91.54</t>
  </si>
  <si>
    <t>91.162</t>
  </si>
  <si>
    <t>90.878</t>
  </si>
  <si>
    <t>92.79</t>
  </si>
  <si>
    <t>91.454</t>
  </si>
  <si>
    <t>91.009</t>
  </si>
  <si>
    <t>85.888</t>
  </si>
  <si>
    <t>85.97</t>
  </si>
  <si>
    <t>86.053</t>
  </si>
  <si>
    <t>86.135</t>
  </si>
  <si>
    <t>83.816</t>
  </si>
  <si>
    <t>83.589</t>
  </si>
  <si>
    <t>84.637</t>
  </si>
  <si>
    <t>85.684</t>
  </si>
  <si>
    <t>86.732</t>
  </si>
  <si>
    <t>87.086</t>
  </si>
  <si>
    <t>87.632</t>
  </si>
  <si>
    <t>88.177</t>
  </si>
  <si>
    <t>88.722</t>
  </si>
  <si>
    <t>89.267</t>
  </si>
  <si>
    <t>89.812</t>
  </si>
  <si>
    <t>90.903</t>
  </si>
  <si>
    <t>91.163</t>
  </si>
  <si>
    <t>93.135</t>
  </si>
  <si>
    <t>95.107</t>
  </si>
  <si>
    <t>95.765</t>
  </si>
  <si>
    <t>97.718</t>
  </si>
  <si>
    <t>98.363</t>
  </si>
  <si>
    <t>99.007</t>
  </si>
  <si>
    <t>99.652</t>
  </si>
  <si>
    <t>103.63</t>
  </si>
  <si>
    <t>98.473</t>
  </si>
  <si>
    <t>96.815</t>
  </si>
  <si>
    <t>96.263</t>
  </si>
  <si>
    <t>95.71</t>
  </si>
  <si>
    <t>90.143</t>
  </si>
  <si>
    <t>90.124</t>
  </si>
  <si>
    <t>90.104</t>
  </si>
  <si>
    <t>90.046</t>
  </si>
  <si>
    <t>90.026</t>
  </si>
  <si>
    <t>90.007</t>
  </si>
  <si>
    <t>93.003</t>
  </si>
  <si>
    <t>92.198</t>
  </si>
  <si>
    <t>91.795</t>
  </si>
  <si>
    <t>90.586</t>
  </si>
  <si>
    <t>90.183</t>
  </si>
  <si>
    <t>91.759</t>
  </si>
  <si>
    <t>90.519</t>
  </si>
  <si>
    <t>88.229</t>
  </si>
  <si>
    <t>87.465</t>
  </si>
  <si>
    <t>80.513</t>
  </si>
  <si>
    <t>80.352</t>
  </si>
  <si>
    <t>80.192</t>
  </si>
  <si>
    <t>77.217</t>
  </si>
  <si>
    <t>77.454</t>
  </si>
  <si>
    <t>77.691</t>
  </si>
  <si>
    <t>77.928</t>
  </si>
  <si>
    <t>78.165</t>
  </si>
  <si>
    <t>80.78</t>
  </si>
  <si>
    <t>80.731</t>
  </si>
  <si>
    <t>80.682</t>
  </si>
  <si>
    <t>80.633</t>
  </si>
  <si>
    <t>82.412</t>
  </si>
  <si>
    <t>85.66</t>
  </si>
  <si>
    <t>84.925</t>
  </si>
  <si>
    <t>84.189</t>
  </si>
  <si>
    <t>81.981</t>
  </si>
  <si>
    <t>80.509</t>
  </si>
  <si>
    <t>75.834</t>
  </si>
  <si>
    <t>75.046</t>
  </si>
  <si>
    <t>74.652</t>
  </si>
  <si>
    <t>73.726</t>
  </si>
  <si>
    <t>73.092</t>
  </si>
  <si>
    <t>72.747</t>
  </si>
  <si>
    <t>72.058</t>
  </si>
  <si>
    <t>71.714</t>
  </si>
  <si>
    <t>71.369</t>
  </si>
  <si>
    <t>70.68</t>
  </si>
  <si>
    <t>68.785</t>
  </si>
  <si>
    <t>68.609</t>
  </si>
  <si>
    <t>67.908</t>
  </si>
  <si>
    <t>67.733</t>
  </si>
  <si>
    <t>68.377</t>
  </si>
  <si>
    <t>69.172</t>
  </si>
  <si>
    <t>68.702</t>
  </si>
  <si>
    <t>67.292</t>
  </si>
  <si>
    <t>66.822</t>
  </si>
  <si>
    <t>66.352</t>
  </si>
  <si>
    <t>64.671</t>
  </si>
  <si>
    <t>63.783</t>
  </si>
  <si>
    <t>63.296</t>
  </si>
  <si>
    <t>62.565</t>
  </si>
  <si>
    <t>61.415</t>
  </si>
  <si>
    <t>60.006</t>
  </si>
  <si>
    <t>59.998</t>
  </si>
  <si>
    <t>59.991</t>
  </si>
  <si>
    <t>59.961</t>
  </si>
  <si>
    <t>63.519</t>
  </si>
  <si>
    <t>64.746</t>
  </si>
  <si>
    <t>63.408</t>
  </si>
  <si>
    <t>62.739</t>
  </si>
  <si>
    <t>61.402</t>
  </si>
  <si>
    <t>60.733</t>
  </si>
  <si>
    <t>57.127</t>
  </si>
  <si>
    <t>56.11</t>
  </si>
  <si>
    <t>55.093</t>
  </si>
  <si>
    <t>53.096</t>
  </si>
  <si>
    <t>51.264</t>
  </si>
  <si>
    <t>50.043</t>
  </si>
  <si>
    <t>51.953</t>
  </si>
  <si>
    <t>50.886</t>
  </si>
  <si>
    <t>47.687</t>
  </si>
  <si>
    <t>46.62</t>
  </si>
  <si>
    <t>45.553</t>
  </si>
  <si>
    <t>45.367</t>
  </si>
  <si>
    <t>43.38</t>
  </si>
  <si>
    <t>39.699</t>
  </si>
  <si>
    <t>38.472</t>
  </si>
  <si>
    <t>36.018</t>
  </si>
  <si>
    <t>31.012</t>
  </si>
  <si>
    <t>30.261</t>
  </si>
  <si>
    <t>28.76</t>
  </si>
  <si>
    <t>28.009</t>
  </si>
  <si>
    <t>27.258</t>
  </si>
  <si>
    <t>26.507</t>
  </si>
  <si>
    <t>25.757</t>
  </si>
  <si>
    <t>23.263</t>
  </si>
  <si>
    <t>21.903</t>
  </si>
  <si>
    <t>21.468</t>
  </si>
  <si>
    <t>19.289</t>
  </si>
  <si>
    <t>18.853</t>
  </si>
  <si>
    <t>15.142</t>
  </si>
  <si>
    <t>15.063</t>
  </si>
  <si>
    <t>15.037</t>
  </si>
  <si>
    <t>15.01</t>
  </si>
  <si>
    <t>14.984</t>
  </si>
  <si>
    <t>14.544</t>
  </si>
  <si>
    <t>14.594</t>
  </si>
  <si>
    <t>14.619</t>
  </si>
  <si>
    <t>14.644</t>
  </si>
  <si>
    <t>14.669</t>
  </si>
  <si>
    <t>14.693</t>
  </si>
  <si>
    <t>15.537</t>
  </si>
  <si>
    <t>15.461</t>
  </si>
  <si>
    <t>15.154</t>
  </si>
  <si>
    <t>14.441</t>
  </si>
  <si>
    <t>14.361</t>
  </si>
  <si>
    <t>14.334</t>
  </si>
  <si>
    <t>14.28</t>
  </si>
  <si>
    <t>15.17</t>
  </si>
  <si>
    <t>15.011</t>
  </si>
  <si>
    <t>14.852</t>
  </si>
  <si>
    <t>14.534</t>
  </si>
  <si>
    <t>14.375</t>
  </si>
  <si>
    <t>14.216</t>
  </si>
  <si>
    <t>14.906</t>
  </si>
  <si>
    <t>15.776</t>
  </si>
  <si>
    <t>14.847</t>
  </si>
  <si>
    <t>14.383</t>
  </si>
  <si>
    <t>13.918</t>
  </si>
  <si>
    <t>14.581</t>
  </si>
  <si>
    <t>14.824</t>
  </si>
  <si>
    <t>13.976</t>
  </si>
  <si>
    <t>9.7354</t>
  </si>
  <si>
    <t>11.016</t>
  </si>
  <si>
    <t>9.3525</t>
  </si>
  <si>
    <t>7.6892</t>
  </si>
  <si>
    <t>6.026</t>
  </si>
  <si>
    <t>4.3628</t>
  </si>
  <si>
    <t>2.6995</t>
  </si>
  <si>
    <t>269.84</t>
  </si>
  <si>
    <t>276.56</t>
  </si>
  <si>
    <t>346.66</t>
  </si>
  <si>
    <t>7.2374</t>
  </si>
  <si>
    <t>7.5409</t>
  </si>
  <si>
    <t>7.8444</t>
  </si>
  <si>
    <t>8.1479</t>
  </si>
  <si>
    <t>8.4514</t>
  </si>
  <si>
    <t>8.7549</t>
  </si>
  <si>
    <t>9.0584</t>
  </si>
  <si>
    <t>9.3618</t>
  </si>
  <si>
    <t>18.777</t>
  </si>
  <si>
    <t>17.951</t>
  </si>
  <si>
    <t>17.125</t>
  </si>
  <si>
    <t>16.299</t>
  </si>
  <si>
    <t>15.473</t>
  </si>
  <si>
    <t>14.647</t>
  </si>
  <si>
    <t>13.821</t>
  </si>
  <si>
    <t>12.995</t>
  </si>
  <si>
    <t>12.257</t>
  </si>
  <si>
    <t>11.311</t>
  </si>
  <si>
    <t>9.4179</t>
  </si>
  <si>
    <t>8.4714</t>
  </si>
  <si>
    <t>7.5249</t>
  </si>
  <si>
    <t>6.5784</t>
  </si>
  <si>
    <t>5.6319</t>
  </si>
  <si>
    <t>1.0822</t>
  </si>
  <si>
    <t>0.50809</t>
  </si>
  <si>
    <t>2.0233</t>
  </si>
  <si>
    <t>0.72742</t>
  </si>
  <si>
    <t>1.1776</t>
  </si>
  <si>
    <t>2.1107</t>
  </si>
  <si>
    <t>3.0437</t>
  </si>
  <si>
    <t>3.9767</t>
  </si>
  <si>
    <t>4.9097</t>
  </si>
  <si>
    <t>5.8428</t>
  </si>
  <si>
    <t>6.7758</t>
  </si>
  <si>
    <t>7.7088</t>
  </si>
  <si>
    <t>9.182</t>
  </si>
  <si>
    <t>11.804</t>
  </si>
  <si>
    <t>13.281</t>
  </si>
  <si>
    <t>14.02</t>
  </si>
  <si>
    <t>14.759</t>
  </si>
  <si>
    <t>20.053</t>
  </si>
  <si>
    <t>22.67</t>
  </si>
  <si>
    <t>22.834</t>
  </si>
  <si>
    <t>21.726</t>
  </si>
  <si>
    <t>20.266</t>
  </si>
  <si>
    <t>20.884</t>
  </si>
  <si>
    <t>22.12</t>
  </si>
  <si>
    <t>23.356</t>
  </si>
  <si>
    <t>23.974</t>
  </si>
  <si>
    <t>20.649</t>
  </si>
  <si>
    <t>23.14</t>
  </si>
  <si>
    <t>24.386</t>
  </si>
  <si>
    <t>25.632</t>
  </si>
  <si>
    <t>26.878</t>
  </si>
  <si>
    <t>29.73</t>
  </si>
  <si>
    <t>34.966</t>
  </si>
  <si>
    <t>36.084</t>
  </si>
  <si>
    <t>37.202</t>
  </si>
  <si>
    <t>38.32</t>
  </si>
  <si>
    <t>39.438</t>
  </si>
  <si>
    <t>40.702</t>
  </si>
  <si>
    <t>41.871</t>
  </si>
  <si>
    <t>45.144</t>
  </si>
  <si>
    <t>46.235</t>
  </si>
  <si>
    <t>47.326</t>
  </si>
  <si>
    <t>48.417</t>
  </si>
  <si>
    <t>49.508</t>
  </si>
  <si>
    <t>51.226</t>
  </si>
  <si>
    <t>53.249</t>
  </si>
  <si>
    <t>54.26</t>
  </si>
  <si>
    <t>57.293</t>
  </si>
  <si>
    <t>58.304</t>
  </si>
  <si>
    <t>59.92</t>
  </si>
  <si>
    <t>61.142</t>
  </si>
  <si>
    <t>62.043</t>
  </si>
  <si>
    <t>65.647</t>
  </si>
  <si>
    <t>66.548</t>
  </si>
  <si>
    <t>67.449</t>
  </si>
  <si>
    <t>79.958</t>
  </si>
  <si>
    <t>79.315</t>
  </si>
  <si>
    <t>78.672</t>
  </si>
  <si>
    <t>78.029</t>
  </si>
  <si>
    <t>77.385</t>
  </si>
  <si>
    <t>76.742</t>
  </si>
  <si>
    <t>81.54</t>
  </si>
  <si>
    <t>81.28</t>
  </si>
  <si>
    <t>79.537</t>
  </si>
  <si>
    <t>77.794</t>
  </si>
  <si>
    <t>72.566</t>
  </si>
  <si>
    <t>70.823</t>
  </si>
  <si>
    <t>57.167</t>
  </si>
  <si>
    <t>56.152</t>
  </si>
  <si>
    <t>55.645</t>
  </si>
  <si>
    <t>56.71</t>
  </si>
  <si>
    <t>54.634</t>
  </si>
  <si>
    <t>52.468</t>
  </si>
  <si>
    <t>51.386</t>
  </si>
  <si>
    <t>40.678</t>
  </si>
  <si>
    <t>40.789</t>
  </si>
  <si>
    <t>41.12</t>
  </si>
  <si>
    <t>41.23</t>
  </si>
  <si>
    <t>41.451</t>
  </si>
  <si>
    <t>33.14</t>
  </si>
  <si>
    <t>34.373</t>
  </si>
  <si>
    <t>35.606</t>
  </si>
  <si>
    <t>36.839</t>
  </si>
  <si>
    <t>38.072</t>
  </si>
  <si>
    <t>41.771</t>
  </si>
  <si>
    <t>50.22</t>
  </si>
  <si>
    <t>52.191</t>
  </si>
  <si>
    <t>51.706</t>
  </si>
  <si>
    <t>52.317</t>
  </si>
  <si>
    <t>52.929</t>
  </si>
  <si>
    <t>54.153</t>
  </si>
  <si>
    <t>54.764</t>
  </si>
  <si>
    <t>55.376</t>
  </si>
  <si>
    <t>55.988</t>
  </si>
  <si>
    <t>57.61</t>
  </si>
  <si>
    <t>58.57</t>
  </si>
  <si>
    <t>58.993</t>
  </si>
  <si>
    <t>59.839</t>
  </si>
  <si>
    <t>62.56</t>
  </si>
  <si>
    <t>64.795</t>
  </si>
  <si>
    <t>65.017</t>
  </si>
  <si>
    <t>65.073</t>
  </si>
  <si>
    <t>65.129</t>
  </si>
  <si>
    <t>65.185</t>
  </si>
  <si>
    <t>63.183</t>
  </si>
  <si>
    <t>63.53</t>
  </si>
  <si>
    <t>64.569</t>
  </si>
  <si>
    <t>64.916</t>
  </si>
  <si>
    <t>67.047</t>
  </si>
  <si>
    <t>69.93</t>
  </si>
  <si>
    <t>69.767</t>
  </si>
  <si>
    <t>69.604</t>
  </si>
  <si>
    <t>69.441</t>
  </si>
  <si>
    <t>69.278</t>
  </si>
  <si>
    <t>69.114</t>
  </si>
  <si>
    <t>68.788</t>
  </si>
  <si>
    <t>68.267</t>
  </si>
  <si>
    <t>67.979</t>
  </si>
  <si>
    <t>67.687</t>
  </si>
  <si>
    <t>67.59</t>
  </si>
  <si>
    <t>67.395</t>
  </si>
  <si>
    <t>67.298</t>
  </si>
  <si>
    <t>66.905</t>
  </si>
  <si>
    <t>66.845</t>
  </si>
  <si>
    <t>66.725</t>
  </si>
  <si>
    <t>66.606</t>
  </si>
  <si>
    <t>66.546</t>
  </si>
  <si>
    <t>66.486</t>
  </si>
  <si>
    <t>65.842</t>
  </si>
  <si>
    <t>65.877</t>
  </si>
  <si>
    <t>65.785</t>
  </si>
  <si>
    <t>65.948</t>
  </si>
  <si>
    <t>66.003</t>
  </si>
  <si>
    <t>67.578</t>
  </si>
  <si>
    <t>67.458</t>
  </si>
  <si>
    <t>67.097</t>
  </si>
  <si>
    <t>66.737</t>
  </si>
  <si>
    <t>61.718</t>
  </si>
  <si>
    <t>62.702</t>
  </si>
  <si>
    <t>63.194</t>
  </si>
  <si>
    <t>63.687</t>
  </si>
  <si>
    <t>62.713</t>
  </si>
  <si>
    <t>64.609</t>
  </si>
  <si>
    <t>69.349</t>
  </si>
  <si>
    <t>70.373</t>
  </si>
  <si>
    <t>71.312</t>
  </si>
  <si>
    <t>73.189</t>
  </si>
  <si>
    <t>74.128</t>
  </si>
  <si>
    <t>76.005</t>
  </si>
  <si>
    <t>76.944</t>
  </si>
  <si>
    <t>80.399</t>
  </si>
  <si>
    <t>85.812</t>
  </si>
  <si>
    <t>85.838</t>
  </si>
  <si>
    <t>85.914</t>
  </si>
  <si>
    <t>83.007</t>
  </si>
  <si>
    <t>83.895</t>
  </si>
  <si>
    <t>84.338</t>
  </si>
  <si>
    <t>85.67</t>
  </si>
  <si>
    <t>86.506</t>
  </si>
  <si>
    <t>86.957</t>
  </si>
  <si>
    <t>87.407</t>
  </si>
  <si>
    <t>88.308</t>
  </si>
  <si>
    <t>88.759</t>
  </si>
  <si>
    <t>89.209</t>
  </si>
  <si>
    <t>89.66</t>
  </si>
  <si>
    <t>92.645</t>
  </si>
  <si>
    <t>93.946</t>
  </si>
  <si>
    <t>93.923</t>
  </si>
  <si>
    <t>93.878</t>
  </si>
  <si>
    <t>93.706</t>
  </si>
  <si>
    <t>93.571</t>
  </si>
  <si>
    <t>93.585</t>
  </si>
  <si>
    <t>93.6</t>
  </si>
  <si>
    <t>92.606</t>
  </si>
  <si>
    <t>92.271</t>
  </si>
  <si>
    <t>92.472</t>
  </si>
  <si>
    <t>92.673</t>
  </si>
  <si>
    <t>92.874</t>
  </si>
  <si>
    <t>93.074</t>
  </si>
  <si>
    <t>93.275</t>
  </si>
  <si>
    <t>92.689</t>
  </si>
  <si>
    <t>93.042</t>
  </si>
  <si>
    <t>94.808</t>
  </si>
  <si>
    <t>95.598</t>
  </si>
  <si>
    <t>96.994</t>
  </si>
  <si>
    <t>97.331</t>
  </si>
  <si>
    <t>98.007</t>
  </si>
  <si>
    <t>92.868</t>
  </si>
  <si>
    <t>89.988</t>
  </si>
  <si>
    <t>94.838</t>
  </si>
  <si>
    <t>96.455</t>
  </si>
  <si>
    <t>99.641</t>
  </si>
  <si>
    <t>99.724</t>
  </si>
  <si>
    <t>99.806</t>
  </si>
  <si>
    <t>99.972</t>
  </si>
  <si>
    <t>97.901</t>
  </si>
  <si>
    <t>98.852</t>
  </si>
  <si>
    <t>99.327</t>
  </si>
  <si>
    <t>98.583</t>
  </si>
  <si>
    <t>97.896</t>
  </si>
  <si>
    <t>97.208</t>
  </si>
  <si>
    <t>96.52</t>
  </si>
  <si>
    <t>95.833</t>
  </si>
  <si>
    <t>95.145</t>
  </si>
  <si>
    <t>94.458</t>
  </si>
  <si>
    <t>90.292</t>
  </si>
  <si>
    <t>89.603</t>
  </si>
  <si>
    <t>88.225</t>
  </si>
  <si>
    <t>87.881</t>
  </si>
  <si>
    <t>86.351</t>
  </si>
  <si>
    <t>85.271</t>
  </si>
  <si>
    <t>84.929</t>
  </si>
  <si>
    <t>84.463</t>
  </si>
  <si>
    <t>83.391</t>
  </si>
  <si>
    <t>82.677</t>
  </si>
  <si>
    <t>80.842</t>
  </si>
  <si>
    <t>72.941</t>
  </si>
  <si>
    <t>75.064</t>
  </si>
  <si>
    <t>76.126</t>
  </si>
  <si>
    <t>77.188</t>
  </si>
  <si>
    <t>79.311</t>
  </si>
  <si>
    <t>84.66</t>
  </si>
  <si>
    <t>92.37</t>
  </si>
  <si>
    <t>91.912</t>
  </si>
  <si>
    <t>90.538</t>
  </si>
  <si>
    <t>90.08</t>
  </si>
  <si>
    <t>80.813</t>
  </si>
  <si>
    <t>81.494</t>
  </si>
  <si>
    <t>82.175</t>
  </si>
  <si>
    <t>84.898</t>
  </si>
  <si>
    <t>90.763</t>
  </si>
  <si>
    <t>90.887</t>
  </si>
  <si>
    <t>91.26</t>
  </si>
  <si>
    <t>91.508</t>
  </si>
  <si>
    <t>94.035</t>
  </si>
  <si>
    <t>94.996</t>
  </si>
  <si>
    <t>94.683</t>
  </si>
  <si>
    <t>94.369</t>
  </si>
  <si>
    <t>93.428</t>
  </si>
  <si>
    <t>96.258</t>
  </si>
  <si>
    <t>94.694</t>
  </si>
  <si>
    <t>93.911</t>
  </si>
  <si>
    <t>91.565</t>
  </si>
  <si>
    <t>90.086</t>
  </si>
  <si>
    <t>87.828</t>
  </si>
  <si>
    <t>87.014</t>
  </si>
  <si>
    <t>85.387</t>
  </si>
  <si>
    <t>84.573</t>
  </si>
  <si>
    <t>83.759</t>
  </si>
  <si>
    <t>81.093</t>
  </si>
  <si>
    <t>78.757</t>
  </si>
  <si>
    <t>78.172</t>
  </si>
  <si>
    <t>77.588</t>
  </si>
  <si>
    <t>75.524</t>
  </si>
  <si>
    <t>73.107</t>
  </si>
  <si>
    <t>72.588</t>
  </si>
  <si>
    <t>72.07</t>
  </si>
  <si>
    <t>69.916</t>
  </si>
  <si>
    <t>69.557</t>
  </si>
  <si>
    <t>69.467</t>
  </si>
  <si>
    <t>69.377</t>
  </si>
  <si>
    <t>69.287</t>
  </si>
  <si>
    <t>69.872</t>
  </si>
  <si>
    <t>69.971</t>
  </si>
  <si>
    <t>68.639</t>
  </si>
  <si>
    <t>67.383</t>
  </si>
  <si>
    <t>67.132</t>
  </si>
  <si>
    <t>66.881</t>
  </si>
  <si>
    <t>66.379</t>
  </si>
  <si>
    <t>66.127</t>
  </si>
  <si>
    <t>65.876</t>
  </si>
  <si>
    <t>66.471</t>
  </si>
  <si>
    <t>67.711</t>
  </si>
  <si>
    <t>66.051</t>
  </si>
  <si>
    <t>65.498</t>
  </si>
  <si>
    <t>64.391</t>
  </si>
  <si>
    <t>63.838</t>
  </si>
  <si>
    <t>60.515</t>
  </si>
  <si>
    <t>58.923</t>
  </si>
  <si>
    <t>58.883</t>
  </si>
  <si>
    <t>58.802</t>
  </si>
  <si>
    <t>58.372</t>
  </si>
  <si>
    <t>58.368</t>
  </si>
  <si>
    <t>58.893</t>
  </si>
  <si>
    <t>59.075</t>
  </si>
  <si>
    <t>58.881</t>
  </si>
  <si>
    <t>58.589</t>
  </si>
  <si>
    <t>58.491</t>
  </si>
  <si>
    <t>54.57</t>
  </si>
  <si>
    <t>56.705</t>
  </si>
  <si>
    <t>63.419</t>
  </si>
  <si>
    <t>65.893</t>
  </si>
  <si>
    <t>65.261</t>
  </si>
  <si>
    <t>63.365</t>
  </si>
  <si>
    <t>62.101</t>
  </si>
  <si>
    <t>67.001</t>
  </si>
  <si>
    <t>62.794</t>
  </si>
  <si>
    <t>59.99</t>
  </si>
  <si>
    <t>58.587</t>
  </si>
  <si>
    <t>57.185</t>
  </si>
  <si>
    <t>53.426</t>
  </si>
  <si>
    <t>46.264</t>
  </si>
  <si>
    <t>45.724</t>
  </si>
  <si>
    <t>44.104</t>
  </si>
  <si>
    <t>46.656</t>
  </si>
  <si>
    <t>45.602</t>
  </si>
  <si>
    <t>44.548</t>
  </si>
  <si>
    <t>43.494</t>
  </si>
  <si>
    <t>41.386</t>
  </si>
  <si>
    <t>37.676</t>
  </si>
  <si>
    <t>33.333</t>
  </si>
  <si>
    <t>32.387</t>
  </si>
  <si>
    <t>30.968</t>
  </si>
  <si>
    <t>27.511</t>
  </si>
  <si>
    <t>27.347</t>
  </si>
  <si>
    <t>27.183</t>
  </si>
  <si>
    <t>27.019</t>
  </si>
  <si>
    <t>26.855</t>
  </si>
  <si>
    <t>26.362</t>
  </si>
  <si>
    <t>25.742</t>
  </si>
  <si>
    <t>26.642</t>
  </si>
  <si>
    <t>27.284</t>
  </si>
  <si>
    <t>26.936</t>
  </si>
  <si>
    <t>26.587</t>
  </si>
  <si>
    <t>26.239</t>
  </si>
  <si>
    <t>25.89</t>
  </si>
  <si>
    <t>25.193</t>
  </si>
  <si>
    <t>24.526</t>
  </si>
  <si>
    <t>23.616</t>
  </si>
  <si>
    <t>22.443</t>
  </si>
  <si>
    <t>22.208</t>
  </si>
  <si>
    <t>21.974</t>
  </si>
  <si>
    <t>18.278</t>
  </si>
  <si>
    <t>18.634</t>
  </si>
  <si>
    <t>18.991</t>
  </si>
  <si>
    <t>19.347</t>
  </si>
  <si>
    <t>21.675</t>
  </si>
  <si>
    <t>22.018</t>
  </si>
  <si>
    <t>22.361</t>
  </si>
  <si>
    <t>23.724</t>
  </si>
  <si>
    <t>24.189</t>
  </si>
  <si>
    <t>24.286</t>
  </si>
  <si>
    <t>24.302</t>
  </si>
  <si>
    <t>26.724</t>
  </si>
  <si>
    <t>26.392</t>
  </si>
  <si>
    <t>25.396</t>
  </si>
  <si>
    <t>24.732</t>
  </si>
  <si>
    <t>23.49</t>
  </si>
  <si>
    <t>22.982</t>
  </si>
  <si>
    <t>22.728</t>
  </si>
  <si>
    <t>22.475</t>
  </si>
  <si>
    <t>22.221</t>
  </si>
  <si>
    <t>21.967</t>
  </si>
  <si>
    <t>21.713</t>
  </si>
  <si>
    <t>17.254</t>
  </si>
  <si>
    <t>17.806</t>
  </si>
  <si>
    <t>18.359</t>
  </si>
  <si>
    <t>18.635</t>
  </si>
  <si>
    <t>18.911</t>
  </si>
  <si>
    <t>19.187</t>
  </si>
  <si>
    <t>20.992</t>
  </si>
  <si>
    <t>24.917</t>
  </si>
  <si>
    <t>24.472</t>
  </si>
  <si>
    <t>23.582</t>
  </si>
  <si>
    <t>23.137</t>
  </si>
  <si>
    <t>22.247</t>
  </si>
  <si>
    <t>18.228</t>
  </si>
  <si>
    <t>18.139</t>
  </si>
  <si>
    <t>18.079</t>
  </si>
  <si>
    <t>18.05</t>
  </si>
  <si>
    <t>18.02</t>
  </si>
  <si>
    <t>18.578</t>
  </si>
  <si>
    <t>18.065</t>
  </si>
  <si>
    <t>17.962</t>
  </si>
  <si>
    <t>17.86</t>
  </si>
  <si>
    <t>18.594</t>
  </si>
  <si>
    <t>18.368</t>
  </si>
  <si>
    <t>17.915</t>
  </si>
  <si>
    <t>17.689</t>
  </si>
  <si>
    <t>10.835</t>
  </si>
  <si>
    <t>11.411</t>
  </si>
  <si>
    <t>11.987</t>
  </si>
  <si>
    <t>13.139</t>
  </si>
  <si>
    <t>13.715</t>
  </si>
  <si>
    <t>14.291</t>
  </si>
  <si>
    <t>17.989</t>
  </si>
  <si>
    <t>18.55</t>
  </si>
  <si>
    <t>19.11</t>
  </si>
  <si>
    <t>19.671</t>
  </si>
  <si>
    <t>20.883</t>
  </si>
  <si>
    <t>21.533</t>
  </si>
  <si>
    <t>18.459</t>
  </si>
  <si>
    <t>19.308</t>
  </si>
  <si>
    <t>20.157</t>
  </si>
  <si>
    <t>24.403</t>
  </si>
  <si>
    <t>28.374</t>
  </si>
  <si>
    <t>30.302</t>
  </si>
  <si>
    <t>30.573</t>
  </si>
  <si>
    <t>31.115</t>
  </si>
  <si>
    <t>31.657</t>
  </si>
  <si>
    <t>38.977</t>
  </si>
  <si>
    <t>38.414</t>
  </si>
  <si>
    <t>37.287</t>
  </si>
  <si>
    <t>35.034</t>
  </si>
  <si>
    <t>33.582</t>
  </si>
  <si>
    <t>33.063</t>
  </si>
  <si>
    <t>31.507</t>
  </si>
  <si>
    <t>30.469</t>
  </si>
  <si>
    <t>29.95</t>
  </si>
  <si>
    <t>29.041</t>
  </si>
  <si>
    <t>28.503</t>
  </si>
  <si>
    <t>27.966</t>
  </si>
  <si>
    <t>26.891</t>
  </si>
  <si>
    <t>24.614</t>
  </si>
  <si>
    <t>22.532</t>
  </si>
  <si>
    <t>20.972</t>
  </si>
  <si>
    <t>19.522</t>
  </si>
  <si>
    <t>19.061</t>
  </si>
  <si>
    <t>18.138</t>
  </si>
  <si>
    <t>17.215</t>
  </si>
  <si>
    <t>13.968</t>
  </si>
  <si>
    <t>13.757</t>
  </si>
  <si>
    <t>13.545</t>
  </si>
  <si>
    <t>12.697</t>
  </si>
  <si>
    <t>12.486</t>
  </si>
  <si>
    <t>10.682</t>
  </si>
  <si>
    <t>10.656</t>
  </si>
  <si>
    <t>10.63</t>
  </si>
  <si>
    <t>10.605</t>
  </si>
  <si>
    <t>10.536</t>
  </si>
  <si>
    <t>10.424</t>
  </si>
  <si>
    <t>10.404</t>
  </si>
  <si>
    <t>10.395</t>
  </si>
  <si>
    <t>10.365</t>
  </si>
  <si>
    <t>6.0514</t>
  </si>
  <si>
    <t>6.5752</t>
  </si>
  <si>
    <t>7.0991</t>
  </si>
  <si>
    <t>7.623</t>
  </si>
  <si>
    <t>8.1468</t>
  </si>
  <si>
    <t>8.6707</t>
  </si>
  <si>
    <t>9.1945</t>
  </si>
  <si>
    <t>10.428</t>
  </si>
  <si>
    <t>12.191</t>
  </si>
  <si>
    <t>12.647</t>
  </si>
  <si>
    <t>13.104</t>
  </si>
  <si>
    <t>14.473</t>
  </si>
  <si>
    <t>18.201</t>
  </si>
  <si>
    <t>18.263</t>
  </si>
  <si>
    <t>18.325</t>
  </si>
  <si>
    <t>18.511</t>
  </si>
  <si>
    <t>18.573</t>
  </si>
  <si>
    <t>19.115</t>
  </si>
  <si>
    <t>19.165</t>
  </si>
  <si>
    <t>16.937</t>
  </si>
  <si>
    <t>18.276</t>
  </si>
  <si>
    <t>18.722</t>
  </si>
  <si>
    <t>18.893</t>
  </si>
  <si>
    <t>18.855</t>
  </si>
  <si>
    <t>19.399</t>
  </si>
  <si>
    <t>22.121</t>
  </si>
  <si>
    <t>23.178</t>
  </si>
  <si>
    <t>23.711</t>
  </si>
  <si>
    <t>24.811</t>
  </si>
  <si>
    <t>27.012</t>
  </si>
  <si>
    <t>29.093</t>
  </si>
  <si>
    <t>30.367</t>
  </si>
  <si>
    <t>30.791</t>
  </si>
  <si>
    <t>31.641</t>
  </si>
  <si>
    <t>32.065</t>
  </si>
  <si>
    <t>33.162</t>
  </si>
  <si>
    <t>34.121</t>
  </si>
  <si>
    <t>34.422</t>
  </si>
  <si>
    <t>34.723</t>
  </si>
  <si>
    <t>35.024</t>
  </si>
  <si>
    <t>35.626</t>
  </si>
  <si>
    <t>35.927</t>
  </si>
  <si>
    <t>40.443</t>
  </si>
  <si>
    <t>40.128</t>
  </si>
  <si>
    <t>39.499</t>
  </si>
  <si>
    <t>39.184</t>
  </si>
  <si>
    <t>38.564</t>
  </si>
  <si>
    <t>37.936</t>
  </si>
  <si>
    <t>37.619</t>
  </si>
  <si>
    <t>37.303</t>
  </si>
  <si>
    <t>36.986</t>
  </si>
  <si>
    <t>36.669</t>
  </si>
  <si>
    <t>36.353</t>
  </si>
  <si>
    <t>36.036</t>
  </si>
  <si>
    <t>34.305</t>
  </si>
  <si>
    <t>33.89</t>
  </si>
  <si>
    <t>33.752</t>
  </si>
  <si>
    <t>33.614</t>
  </si>
  <si>
    <t>33.475</t>
  </si>
  <si>
    <t>33.337</t>
  </si>
  <si>
    <t>33.556</t>
  </si>
  <si>
    <t>33.137</t>
  </si>
  <si>
    <t>32.529</t>
  </si>
  <si>
    <t>32.326</t>
  </si>
  <si>
    <t>32.123</t>
  </si>
  <si>
    <t>31.73</t>
  </si>
  <si>
    <t>31.551</t>
  </si>
  <si>
    <t>31.014</t>
  </si>
  <si>
    <t>30.656</t>
  </si>
  <si>
    <t>29.224</t>
  </si>
  <si>
    <t>29.164</t>
  </si>
  <si>
    <t>29.043</t>
  </si>
  <si>
    <t>28.983</t>
  </si>
  <si>
    <t>28.923</t>
  </si>
  <si>
    <t>28.863</t>
  </si>
  <si>
    <t>28.803</t>
  </si>
  <si>
    <t>30.358</t>
  </si>
  <si>
    <t>30.098</t>
  </si>
  <si>
    <t>29.838</t>
  </si>
  <si>
    <t>29.577</t>
  </si>
  <si>
    <t>29.317</t>
  </si>
  <si>
    <t>29.057</t>
  </si>
  <si>
    <t>28.536</t>
  </si>
  <si>
    <t>28.914</t>
  </si>
  <si>
    <t>29.777</t>
  </si>
  <si>
    <t>28.793</t>
  </si>
  <si>
    <t>27.808</t>
  </si>
  <si>
    <t>27.316</t>
  </si>
  <si>
    <t>26.824</t>
  </si>
  <si>
    <t>26.332</t>
  </si>
  <si>
    <t>26.167</t>
  </si>
  <si>
    <t>24.038</t>
  </si>
  <si>
    <t>20.952</t>
  </si>
  <si>
    <t>19.661</t>
  </si>
  <si>
    <t>19.016</t>
  </si>
  <si>
    <t>18.371</t>
  </si>
  <si>
    <t>17.725</t>
  </si>
  <si>
    <t>16.908</t>
  </si>
  <si>
    <t>16.203</t>
  </si>
  <si>
    <t>14.977</t>
  </si>
  <si>
    <t>14.364</t>
  </si>
  <si>
    <t>13.138</t>
  </si>
  <si>
    <t>12.525</t>
  </si>
  <si>
    <t>10.622</t>
  </si>
  <si>
    <t>7.7363</t>
  </si>
  <si>
    <t>7.5839</t>
  </si>
  <si>
    <t>7.4315</t>
  </si>
  <si>
    <t>7.279</t>
  </si>
  <si>
    <t>7.1266</t>
  </si>
  <si>
    <t>6.9742</t>
  </si>
  <si>
    <t>6.8217</t>
  </si>
  <si>
    <t>6.6693</t>
  </si>
  <si>
    <t>6.3979</t>
  </si>
  <si>
    <t>6.2044</t>
  </si>
  <si>
    <t>6.074</t>
  </si>
  <si>
    <t>5.9436</t>
  </si>
  <si>
    <t>5.8131</t>
  </si>
  <si>
    <t>5.6827</t>
  </si>
  <si>
    <t>5.5523</t>
  </si>
  <si>
    <t>5.4219</t>
  </si>
  <si>
    <t>5.3102</t>
  </si>
  <si>
    <t>5.2127</t>
  </si>
  <si>
    <t>5.0757</t>
  </si>
  <si>
    <t>4.9387</t>
  </si>
  <si>
    <t>4.8016</t>
  </si>
  <si>
    <t>4.6646</t>
  </si>
  <si>
    <t>4.5276</t>
  </si>
  <si>
    <t>4.3905</t>
  </si>
  <si>
    <t>4.2535</t>
  </si>
  <si>
    <t>4.1718</t>
  </si>
  <si>
    <t>4.054</t>
  </si>
  <si>
    <t>3.9068</t>
  </si>
  <si>
    <t>3.7596</t>
  </si>
  <si>
    <t>3.6124</t>
  </si>
  <si>
    <t>3.4652</t>
  </si>
  <si>
    <t>3.318</t>
  </si>
  <si>
    <t>3.1708</t>
  </si>
  <si>
    <t>3.0236</t>
  </si>
  <si>
    <t>7.3098</t>
  </si>
  <si>
    <t>6.4955</t>
  </si>
  <si>
    <t>5.6812</t>
  </si>
  <si>
    <t>4.867</t>
  </si>
  <si>
    <t>4.0527</t>
  </si>
  <si>
    <t>3.2384</t>
  </si>
  <si>
    <t>2.4241</t>
  </si>
  <si>
    <t>1.5148</t>
  </si>
  <si>
    <t>0.66749</t>
  </si>
  <si>
    <t>337.91</t>
  </si>
  <si>
    <t>311.95</t>
  </si>
  <si>
    <t>279.75</t>
  </si>
  <si>
    <t>1.5278</t>
  </si>
  <si>
    <t>3.0868</t>
  </si>
  <si>
    <t>4.6459</t>
  </si>
  <si>
    <t>6.205</t>
  </si>
  <si>
    <t>5.5564</t>
  </si>
  <si>
    <t>7.3892</t>
  </si>
  <si>
    <t>9.2219</t>
  </si>
  <si>
    <t>12.887</t>
  </si>
  <si>
    <t>16.553</t>
  </si>
  <si>
    <t>18.386</t>
  </si>
  <si>
    <t>27.734</t>
  </si>
  <si>
    <t>28.819</t>
  </si>
  <si>
    <t>30.989</t>
  </si>
  <si>
    <t>33.159</t>
  </si>
  <si>
    <t>34.244</t>
  </si>
  <si>
    <t>40.996</t>
  </si>
  <si>
    <t>42.039</t>
  </si>
  <si>
    <t>44.126</t>
  </si>
  <si>
    <t>51.879</t>
  </si>
  <si>
    <t>46.639</t>
  </si>
  <si>
    <t>34.902</t>
  </si>
  <si>
    <t>35.166</t>
  </si>
  <si>
    <t>35.695</t>
  </si>
  <si>
    <t>36.224</t>
  </si>
  <si>
    <t>36.488</t>
  </si>
  <si>
    <t>40.603</t>
  </si>
  <si>
    <t>42.199</t>
  </si>
  <si>
    <t>41.301</t>
  </si>
  <si>
    <t>40.853</t>
  </si>
  <si>
    <t>39.955</t>
  </si>
  <si>
    <t>39.507</t>
  </si>
  <si>
    <t>37.14</t>
  </si>
  <si>
    <t>33.31</t>
  </si>
  <si>
    <t>34.002</t>
  </si>
  <si>
    <t>34.232</t>
  </si>
  <si>
    <t>34.463</t>
  </si>
  <si>
    <t>34.694</t>
  </si>
  <si>
    <t>34.925</t>
  </si>
  <si>
    <t>34.348</t>
  </si>
  <si>
    <t>34.299</t>
  </si>
  <si>
    <t>34.678</t>
  </si>
  <si>
    <t>35.815</t>
  </si>
  <si>
    <t>37.123</t>
  </si>
  <si>
    <t>37.529</t>
  </si>
  <si>
    <t>37.934</t>
  </si>
  <si>
    <t>38.339</t>
  </si>
  <si>
    <t>38.744</t>
  </si>
  <si>
    <t>39.149</t>
  </si>
  <si>
    <t>39.555</t>
  </si>
  <si>
    <t>39.96</t>
  </si>
  <si>
    <t>38.993</t>
  </si>
  <si>
    <t>39.638</t>
  </si>
  <si>
    <t>40.284</t>
  </si>
  <si>
    <t>40.929</t>
  </si>
  <si>
    <t>42.865</t>
  </si>
  <si>
    <t>43.511</t>
  </si>
  <si>
    <t>45.238</t>
  </si>
  <si>
    <t>45.821</t>
  </si>
  <si>
    <t>52.127</t>
  </si>
  <si>
    <t>53.692</t>
  </si>
  <si>
    <t>53.766</t>
  </si>
  <si>
    <t>53.915</t>
  </si>
  <si>
    <t>53.989</t>
  </si>
  <si>
    <t>54.137</t>
  </si>
  <si>
    <t>56.412</t>
  </si>
  <si>
    <t>44.641</t>
  </si>
  <si>
    <t>45.773</t>
  </si>
  <si>
    <t>46.339</t>
  </si>
  <si>
    <t>46.621</t>
  </si>
  <si>
    <t>49.055</t>
  </si>
  <si>
    <t>49.867</t>
  </si>
  <si>
    <t>50.678</t>
  </si>
  <si>
    <t>52.301</t>
  </si>
  <si>
    <t>54.757</t>
  </si>
  <si>
    <t>58.459</t>
  </si>
  <si>
    <t>58.889</t>
  </si>
  <si>
    <t>59.748</t>
  </si>
  <si>
    <t>62.264</t>
  </si>
  <si>
    <t>62.181</t>
  </si>
  <si>
    <t>62.139</t>
  </si>
  <si>
    <t>56.293</t>
  </si>
  <si>
    <t>60.816</t>
  </si>
  <si>
    <t>65.644</t>
  </si>
  <si>
    <t>68.047</t>
  </si>
  <si>
    <t>68.488</t>
  </si>
  <si>
    <t>69.809</t>
  </si>
  <si>
    <t>70.25</t>
  </si>
  <si>
    <t>72.667</t>
  </si>
  <si>
    <t>75.813</t>
  </si>
  <si>
    <t>75.705</t>
  </si>
  <si>
    <t>75.597</t>
  </si>
  <si>
    <t>75.489</t>
  </si>
  <si>
    <t>75.45</t>
  </si>
  <si>
    <t>75.258</t>
  </si>
  <si>
    <t>75.066</t>
  </si>
  <si>
    <t>74.874</t>
  </si>
  <si>
    <t>74.49</t>
  </si>
  <si>
    <t>74.747</t>
  </si>
  <si>
    <t>74.448</t>
  </si>
  <si>
    <t>73.253</t>
  </si>
  <si>
    <t>72.655</t>
  </si>
  <si>
    <t>75.263</t>
  </si>
  <si>
    <t>74.527</t>
  </si>
  <si>
    <t>73.055</t>
  </si>
  <si>
    <t>72.319</t>
  </si>
  <si>
    <t>63.675</t>
  </si>
  <si>
    <t>63.639</t>
  </si>
  <si>
    <t>63.621</t>
  </si>
  <si>
    <t>63.603</t>
  </si>
  <si>
    <t>63.618</t>
  </si>
  <si>
    <t>63.611</t>
  </si>
  <si>
    <t>63.563</t>
  </si>
  <si>
    <t>64.483</t>
  </si>
  <si>
    <t>64.008</t>
  </si>
  <si>
    <t>63.532</t>
  </si>
  <si>
    <t>63.374</t>
  </si>
  <si>
    <t>64.23</t>
  </si>
  <si>
    <t>64.084</t>
  </si>
  <si>
    <t>63.4</t>
  </si>
  <si>
    <t>62.717</t>
  </si>
  <si>
    <t>62.375</t>
  </si>
  <si>
    <t>61.899</t>
  </si>
  <si>
    <t>61.531</t>
  </si>
  <si>
    <t>61.163</t>
  </si>
  <si>
    <t>60.428</t>
  </si>
  <si>
    <t>60.06</t>
  </si>
  <si>
    <t>56.537</t>
  </si>
  <si>
    <t>56.441</t>
  </si>
  <si>
    <t>56.346</t>
  </si>
  <si>
    <t>55.871</t>
  </si>
  <si>
    <t>53.287</t>
  </si>
  <si>
    <t>54.505</t>
  </si>
  <si>
    <t>54.748</t>
  </si>
  <si>
    <t>59.23</t>
  </si>
  <si>
    <t>58.58</t>
  </si>
  <si>
    <t>58.255</t>
  </si>
  <si>
    <t>52.637</t>
  </si>
  <si>
    <t>53.107</t>
  </si>
  <si>
    <t>53.813</t>
  </si>
  <si>
    <t>54.829</t>
  </si>
  <si>
    <t>55.413</t>
  </si>
  <si>
    <t>55.608</t>
  </si>
  <si>
    <t>57.64</t>
  </si>
  <si>
    <t>57.688</t>
  </si>
  <si>
    <t>57.735</t>
  </si>
  <si>
    <t>57.926</t>
  </si>
  <si>
    <t>58.575</t>
  </si>
  <si>
    <t>58.548</t>
  </si>
  <si>
    <t>58.52</t>
  </si>
  <si>
    <t>58.438</t>
  </si>
  <si>
    <t>58.41</t>
  </si>
  <si>
    <t>59.277</t>
  </si>
  <si>
    <t>59.558</t>
  </si>
  <si>
    <t>58.786</t>
  </si>
  <si>
    <t>58.4</t>
  </si>
  <si>
    <t>60.416</t>
  </si>
  <si>
    <t>61.193</t>
  </si>
  <si>
    <t>57.288</t>
  </si>
  <si>
    <t>51.739</t>
  </si>
  <si>
    <t>50.095</t>
  </si>
  <si>
    <t>48.452</t>
  </si>
  <si>
    <t>46.836</t>
  </si>
  <si>
    <t>46.115</t>
  </si>
  <si>
    <t>43.233</t>
  </si>
  <si>
    <t>41.792</t>
  </si>
  <si>
    <t>37.97</t>
  </si>
  <si>
    <t>35.858</t>
  </si>
  <si>
    <t>35.703</t>
  </si>
  <si>
    <t>35.547</t>
  </si>
  <si>
    <t>35.392</t>
  </si>
  <si>
    <t>35.08</t>
  </si>
  <si>
    <t>32.03</t>
  </si>
  <si>
    <t>32.31</t>
  </si>
  <si>
    <t>32.589</t>
  </si>
  <si>
    <t>32.869</t>
  </si>
  <si>
    <t>32.206</t>
  </si>
  <si>
    <t>32.724</t>
  </si>
  <si>
    <t>33.243</t>
  </si>
  <si>
    <t>34.28</t>
  </si>
  <si>
    <t>35.317</t>
  </si>
  <si>
    <t>35.835</t>
  </si>
  <si>
    <t>41.293</t>
  </si>
  <si>
    <t>41.194</t>
  </si>
  <si>
    <t>41.095</t>
  </si>
  <si>
    <t>40.997</t>
  </si>
  <si>
    <t>40.898</t>
  </si>
  <si>
    <t>39.731</t>
  </si>
  <si>
    <t>38.277</t>
  </si>
  <si>
    <t>38.46</t>
  </si>
  <si>
    <t>38.644</t>
  </si>
  <si>
    <t>38.827</t>
  </si>
  <si>
    <t>39.378</t>
  </si>
  <si>
    <t>39.561</t>
  </si>
  <si>
    <t>45.005</t>
  </si>
  <si>
    <t>44.537</t>
  </si>
  <si>
    <t>42.193</t>
  </si>
  <si>
    <t>41.725</t>
  </si>
  <si>
    <t>43.362</t>
  </si>
  <si>
    <t>42.555</t>
  </si>
  <si>
    <t>41.747</t>
  </si>
  <si>
    <t>39.325</t>
  </si>
  <si>
    <t>38.518</t>
  </si>
  <si>
    <t>37.71</t>
  </si>
  <si>
    <t>37.951</t>
  </si>
  <si>
    <t>37.014</t>
  </si>
  <si>
    <t>35.142</t>
  </si>
  <si>
    <t>34.205</t>
  </si>
  <si>
    <t>32.333</t>
  </si>
  <si>
    <t>31.396</t>
  </si>
  <si>
    <t>27.078</t>
  </si>
  <si>
    <t>26.46</t>
  </si>
  <si>
    <t>25.843</t>
  </si>
  <si>
    <t>23.991</t>
  </si>
  <si>
    <t>23.374</t>
  </si>
  <si>
    <t>19.435</t>
  </si>
  <si>
    <t>17.325</t>
  </si>
  <si>
    <t>17.213</t>
  </si>
  <si>
    <t>14.606</t>
  </si>
  <si>
    <t>14.87</t>
  </si>
  <si>
    <t>15.134</t>
  </si>
  <si>
    <t>18.819</t>
  </si>
  <si>
    <t>19.769</t>
  </si>
  <si>
    <t>19.324</t>
  </si>
  <si>
    <t>18.878</t>
  </si>
  <si>
    <t>19.253</t>
  </si>
  <si>
    <t>20.476</t>
  </si>
  <si>
    <t>18.937</t>
  </si>
  <si>
    <t>18.424</t>
  </si>
  <si>
    <t>17.911</t>
  </si>
  <si>
    <t>17.397</t>
  </si>
  <si>
    <t>16.884</t>
  </si>
  <si>
    <t>13.616</t>
  </si>
  <si>
    <t>12.126</t>
  </si>
  <si>
    <t>12.097</t>
  </si>
  <si>
    <t>13.436</t>
  </si>
  <si>
    <t>13.232</t>
  </si>
  <si>
    <t>12.415</t>
  </si>
  <si>
    <t>11.508</t>
  </si>
  <si>
    <t>11.13</t>
  </si>
  <si>
    <t>10.903</t>
  </si>
  <si>
    <t>10.676</t>
  </si>
  <si>
    <t>10.449</t>
  </si>
  <si>
    <t>10.335</t>
  </si>
  <si>
    <t>6.9143</t>
  </si>
  <si>
    <t>7.2176</t>
  </si>
  <si>
    <t>7.521</t>
  </si>
  <si>
    <t>7.8243</t>
  </si>
  <si>
    <t>8.1277</t>
  </si>
  <si>
    <t>8.431</t>
  </si>
  <si>
    <t>8.7344</t>
  </si>
  <si>
    <t>9.0377</t>
  </si>
  <si>
    <t>12.493</t>
  </si>
  <si>
    <t>13.631</t>
  </si>
  <si>
    <t>13.365</t>
  </si>
  <si>
    <t>12.3</t>
  </si>
  <si>
    <t>12.034</t>
  </si>
  <si>
    <t>11.094</t>
  </si>
  <si>
    <t>10.912</t>
  </si>
  <si>
    <t>10.548</t>
  </si>
  <si>
    <t>10.366</t>
  </si>
  <si>
    <t>10.184</t>
  </si>
  <si>
    <t>10.002</t>
  </si>
  <si>
    <t>9.8197</t>
  </si>
  <si>
    <t>9.2397</t>
  </si>
  <si>
    <t>8.3586</t>
  </si>
  <si>
    <t>8.3222</t>
  </si>
  <si>
    <t>8.2858</t>
  </si>
  <si>
    <t>8.2494</t>
  </si>
  <si>
    <t>8.213</t>
  </si>
  <si>
    <t>8.1766</t>
  </si>
  <si>
    <t>8.1402</t>
  </si>
  <si>
    <t>8.1038</t>
  </si>
  <si>
    <t>7.3438</t>
  </si>
  <si>
    <t>7.3972</t>
  </si>
  <si>
    <t>7.4505</t>
  </si>
  <si>
    <t>7.5038</t>
  </si>
  <si>
    <t>7.5571</t>
  </si>
  <si>
    <t>7.6104</t>
  </si>
  <si>
    <t>7.6637</t>
  </si>
  <si>
    <t>7.717</t>
  </si>
  <si>
    <t>7.7609</t>
  </si>
  <si>
    <t>7.7976</t>
  </si>
  <si>
    <t>7.8544</t>
  </si>
  <si>
    <t>7.9111</t>
  </si>
  <si>
    <t>7.9678</t>
  </si>
  <si>
    <t>8.0246</t>
  </si>
  <si>
    <t>8.138</t>
  </si>
  <si>
    <t>8.1948</t>
  </si>
  <si>
    <t>0.96297</t>
  </si>
  <si>
    <t>2.0494</t>
  </si>
  <si>
    <t>3.1359</t>
  </si>
  <si>
    <t>4.2223</t>
  </si>
  <si>
    <t>5.3088</t>
  </si>
  <si>
    <t>6.3952</t>
  </si>
  <si>
    <t>7.4817</t>
  </si>
  <si>
    <t>10.328</t>
  </si>
  <si>
    <t>14.964</t>
  </si>
  <si>
    <t>15.417</t>
  </si>
  <si>
    <t>15.87</t>
  </si>
  <si>
    <t>16.776</t>
  </si>
  <si>
    <t>17.682</t>
  </si>
  <si>
    <t>17.014</t>
  </si>
  <si>
    <t>17.685</t>
  </si>
  <si>
    <t>19.7</t>
  </si>
  <si>
    <t>21.043</t>
  </si>
  <si>
    <t>20.823</t>
  </si>
  <si>
    <t>19.924</t>
  </si>
  <si>
    <t>21.904</t>
  </si>
  <si>
    <t>22.894</t>
  </si>
  <si>
    <t>24.874</t>
  </si>
  <si>
    <t>26.854</t>
  </si>
  <si>
    <t>33.19</t>
  </si>
  <si>
    <t>37.467</t>
  </si>
  <si>
    <t>40.006</t>
  </si>
  <si>
    <t>39.496</t>
  </si>
  <si>
    <t>38.476</t>
  </si>
  <si>
    <t>37.966</t>
  </si>
  <si>
    <t>36.946</t>
  </si>
  <si>
    <t>27.63</t>
  </si>
  <si>
    <t>28.269</t>
  </si>
  <si>
    <t>30.824</t>
  </si>
  <si>
    <t>29.357</t>
  </si>
  <si>
    <t>33.307</t>
  </si>
  <si>
    <t>35.282</t>
  </si>
  <si>
    <t>39.928</t>
  </si>
  <si>
    <t>41.685</t>
  </si>
  <si>
    <t>42.564</t>
  </si>
  <si>
    <t>49.173</t>
  </si>
  <si>
    <t>49.733</t>
  </si>
  <si>
    <t>50.292</t>
  </si>
  <si>
    <t>51.41</t>
  </si>
  <si>
    <t>52.529</t>
  </si>
  <si>
    <t>56.205</t>
  </si>
  <si>
    <t>57.853</t>
  </si>
  <si>
    <t>57.849</t>
  </si>
  <si>
    <t>57.841</t>
  </si>
  <si>
    <t>57.837</t>
  </si>
  <si>
    <t>57.833</t>
  </si>
  <si>
    <t>61.411</t>
  </si>
  <si>
    <t>60.958</t>
  </si>
  <si>
    <t>60.052</t>
  </si>
  <si>
    <t>59.147</t>
  </si>
  <si>
    <t>58.694</t>
  </si>
  <si>
    <t>44.617</t>
  </si>
  <si>
    <t>47.088</t>
  </si>
  <si>
    <t>48.323</t>
  </si>
  <si>
    <t>49.559</t>
  </si>
  <si>
    <t>50.795</t>
  </si>
  <si>
    <t>53.266</t>
  </si>
  <si>
    <t>66.598</t>
  </si>
  <si>
    <t>65.542</t>
  </si>
  <si>
    <t>65.278</t>
  </si>
  <si>
    <t>64.751</t>
  </si>
  <si>
    <t>64.559</t>
  </si>
  <si>
    <t>63.842</t>
  </si>
  <si>
    <t>63.262</t>
  </si>
  <si>
    <t>62.682</t>
  </si>
  <si>
    <t>62.392</t>
  </si>
  <si>
    <t>61.67</t>
  </si>
  <si>
    <t>61.196</t>
  </si>
  <si>
    <t>60.722</t>
  </si>
  <si>
    <t>60.485</t>
  </si>
  <si>
    <t>60.011</t>
  </si>
  <si>
    <t>58.078</t>
  </si>
  <si>
    <t>54.66</t>
  </si>
  <si>
    <t>51.137</t>
  </si>
  <si>
    <t>51.395</t>
  </si>
  <si>
    <t>52.168</t>
  </si>
  <si>
    <t>52.941</t>
  </si>
  <si>
    <t>53.971</t>
  </si>
  <si>
    <t>54.84</t>
  </si>
  <si>
    <t>54.955</t>
  </si>
  <si>
    <t>55.07</t>
  </si>
  <si>
    <t>55.947</t>
  </si>
  <si>
    <t>57.09</t>
  </si>
  <si>
    <t>56.861</t>
  </si>
  <si>
    <t>56.631</t>
  </si>
  <si>
    <t>56.516</t>
  </si>
  <si>
    <t>57.22</t>
  </si>
  <si>
    <t>56.962</t>
  </si>
  <si>
    <t>55.674</t>
  </si>
  <si>
    <t>55.416</t>
  </si>
  <si>
    <t>52.677</t>
  </si>
  <si>
    <t>52.738</t>
  </si>
  <si>
    <t>52.861</t>
  </si>
  <si>
    <t>52.983</t>
  </si>
  <si>
    <t>53.045</t>
  </si>
  <si>
    <t>53.106</t>
  </si>
  <si>
    <t>52.25</t>
  </si>
  <si>
    <t>52.534</t>
  </si>
  <si>
    <t>54.423</t>
  </si>
  <si>
    <t>55.089</t>
  </si>
  <si>
    <t>55.532</t>
  </si>
  <si>
    <t>55.976</t>
  </si>
  <si>
    <t>58.505</t>
  </si>
  <si>
    <t>58.416</t>
  </si>
  <si>
    <t>58.15</t>
  </si>
  <si>
    <t>58.061</t>
  </si>
  <si>
    <t>58.154</t>
  </si>
  <si>
    <t>58.23</t>
  </si>
  <si>
    <t>58.074</t>
  </si>
  <si>
    <t>57.763</t>
  </si>
  <si>
    <t>57.452</t>
  </si>
  <si>
    <t>57.663</t>
  </si>
  <si>
    <t>57.443</t>
  </si>
  <si>
    <t>57.002</t>
  </si>
  <si>
    <t>58.249</t>
  </si>
  <si>
    <t>56.963</t>
  </si>
  <si>
    <t>56.32</t>
  </si>
  <si>
    <t>45.76</t>
  </si>
  <si>
    <t>46.099</t>
  </si>
  <si>
    <t>46.778</t>
  </si>
  <si>
    <t>47.117</t>
  </si>
  <si>
    <t>47.457</t>
  </si>
  <si>
    <t>48.136</t>
  </si>
  <si>
    <t>50.403</t>
  </si>
  <si>
    <t>53.782</t>
  </si>
  <si>
    <t>52.363</t>
  </si>
  <si>
    <t>50.78</t>
  </si>
  <si>
    <t>50.247</t>
  </si>
  <si>
    <t>48.699</t>
  </si>
  <si>
    <t>46.471</t>
  </si>
  <si>
    <t>42.742</t>
  </si>
  <si>
    <t>43.188</t>
  </si>
  <si>
    <t>43.633</t>
  </si>
  <si>
    <t>44.079</t>
  </si>
  <si>
    <t>45.837</t>
  </si>
  <si>
    <t>47.783</t>
  </si>
  <si>
    <t>48.756</t>
  </si>
  <si>
    <t>56.166</t>
  </si>
  <si>
    <t>57.802</t>
  </si>
  <si>
    <t>58.075</t>
  </si>
  <si>
    <t>60.695</t>
  </si>
  <si>
    <t>60.683</t>
  </si>
  <si>
    <t>61.794</t>
  </si>
  <si>
    <t>61.632</t>
  </si>
  <si>
    <t>60.391</t>
  </si>
  <si>
    <t>60.193</t>
  </si>
  <si>
    <t>60.049</t>
  </si>
  <si>
    <t>59.474</t>
  </si>
  <si>
    <t>59.187</t>
  </si>
  <si>
    <t>59.321</t>
  </si>
  <si>
    <t>59.388</t>
  </si>
  <si>
    <t>59.523</t>
  </si>
  <si>
    <t>59.657</t>
  </si>
  <si>
    <t>59.791</t>
  </si>
  <si>
    <t>59.859</t>
  </si>
  <si>
    <t>59.926</t>
  </si>
  <si>
    <t>59.993</t>
  </si>
  <si>
    <t>60.194</t>
  </si>
  <si>
    <t>60.329</t>
  </si>
  <si>
    <t>60.665</t>
  </si>
  <si>
    <t>60.732</t>
  </si>
  <si>
    <t>60.866</t>
  </si>
  <si>
    <t>60.933</t>
  </si>
  <si>
    <t>61.001</t>
  </si>
  <si>
    <t>61.135</t>
  </si>
  <si>
    <t>61.202</t>
  </si>
  <si>
    <t>61.337</t>
  </si>
  <si>
    <t>61.471</t>
  </si>
  <si>
    <t>61.538</t>
  </si>
  <si>
    <t>61.673</t>
  </si>
  <si>
    <t>61.74</t>
  </si>
  <si>
    <t>61.807</t>
  </si>
  <si>
    <t>61.874</t>
  </si>
  <si>
    <t>62.076</t>
  </si>
  <si>
    <t>62.277</t>
  </si>
  <si>
    <t>62.344</t>
  </si>
  <si>
    <t>62.546</t>
  </si>
  <si>
    <t>62.68</t>
  </si>
  <si>
    <t>62.815</t>
  </si>
  <si>
    <t>63.083</t>
  </si>
  <si>
    <t>63.218</t>
  </si>
  <si>
    <t>63.554</t>
  </si>
  <si>
    <t>63.755</t>
  </si>
  <si>
    <t>64.158</t>
  </si>
  <si>
    <t>64.225</t>
  </si>
  <si>
    <t>64.293</t>
  </si>
  <si>
    <t>64.427</t>
  </si>
  <si>
    <t>64.696</t>
  </si>
  <si>
    <t>64.763</t>
  </si>
  <si>
    <t>65.032</t>
  </si>
  <si>
    <t>65.099</t>
  </si>
  <si>
    <t>65.166</t>
  </si>
  <si>
    <t>65.233</t>
  </si>
  <si>
    <t>65.155</t>
  </si>
  <si>
    <t>63.912</t>
  </si>
  <si>
    <t>63.498</t>
  </si>
  <si>
    <t>63.084</t>
  </si>
  <si>
    <t>58.541</t>
  </si>
  <si>
    <t>58.601</t>
  </si>
  <si>
    <t>58.722</t>
  </si>
  <si>
    <t>61.909</t>
  </si>
  <si>
    <t>60.921</t>
  </si>
  <si>
    <t>60.592</t>
  </si>
  <si>
    <t>59.604</t>
  </si>
  <si>
    <t>54.315</t>
  </si>
  <si>
    <t>54.612</t>
  </si>
  <si>
    <t>56.39</t>
  </si>
  <si>
    <t>56.77</t>
  </si>
  <si>
    <t>57.751</t>
  </si>
  <si>
    <t>58.405</t>
  </si>
  <si>
    <t>59.201</t>
  </si>
  <si>
    <t>59.577</t>
  </si>
  <si>
    <t>60.18</t>
  </si>
  <si>
    <t>61.084</t>
  </si>
  <si>
    <t>61.386</t>
  </si>
  <si>
    <t>59.316</t>
  </si>
  <si>
    <t>60.587</t>
  </si>
  <si>
    <t>61.858</t>
  </si>
  <si>
    <t>63.129</t>
  </si>
  <si>
    <t>71.266</t>
  </si>
  <si>
    <t>71.794</t>
  </si>
  <si>
    <t>72.323</t>
  </si>
  <si>
    <t>72.851</t>
  </si>
  <si>
    <t>74.436</t>
  </si>
  <si>
    <t>74.965</t>
  </si>
  <si>
    <t>86.087</t>
  </si>
  <si>
    <t>84.517</t>
  </si>
  <si>
    <t>82.948</t>
  </si>
  <si>
    <t>81.378</t>
  </si>
  <si>
    <t>80.593</t>
  </si>
  <si>
    <t>79.897</t>
  </si>
  <si>
    <t>76.817</t>
  </si>
  <si>
    <t>73.548</t>
  </si>
  <si>
    <t>59.788</t>
  </si>
  <si>
    <t>61.842</t>
  </si>
  <si>
    <t>62.868</t>
  </si>
  <si>
    <t>63.895</t>
  </si>
  <si>
    <t>70.741</t>
  </si>
  <si>
    <t>71.356</t>
  </si>
  <si>
    <t>73.819</t>
  </si>
  <si>
    <t>79.436</t>
  </si>
  <si>
    <t>79.851</t>
  </si>
  <si>
    <t>80.692</t>
  </si>
  <si>
    <t>81.997</t>
  </si>
  <si>
    <t>81.94</t>
  </si>
  <si>
    <t>81.921</t>
  </si>
  <si>
    <t>81.89</t>
  </si>
  <si>
    <t>81.833</t>
  </si>
  <si>
    <t>81.81</t>
  </si>
  <si>
    <t>81.763</t>
  </si>
  <si>
    <t>81.739</t>
  </si>
  <si>
    <t>80.351</t>
  </si>
  <si>
    <t>78.381</t>
  </si>
  <si>
    <t>79.301</t>
  </si>
  <si>
    <t>79.761</t>
  </si>
  <si>
    <t>80.221</t>
  </si>
  <si>
    <t>80.681</t>
  </si>
  <si>
    <t>82.428</t>
  </si>
  <si>
    <t>83.815</t>
  </si>
  <si>
    <t>84.509</t>
  </si>
  <si>
    <t>85.203</t>
  </si>
  <si>
    <t>85.834</t>
  </si>
  <si>
    <t>88.245</t>
  </si>
  <si>
    <t>89.852</t>
  </si>
  <si>
    <t>90.656</t>
  </si>
  <si>
    <t>91.324</t>
  </si>
  <si>
    <t>93.185</t>
  </si>
  <si>
    <t>95.977</t>
  </si>
  <si>
    <t>96.908</t>
  </si>
  <si>
    <t>104.19</t>
  </si>
  <si>
    <t>98.978</t>
  </si>
  <si>
    <t>97.884</t>
  </si>
  <si>
    <t>96.336</t>
  </si>
  <si>
    <t>95.162</t>
  </si>
  <si>
    <t>93.988</t>
  </si>
  <si>
    <t>92.815</t>
  </si>
  <si>
    <t>91.641</t>
  </si>
  <si>
    <t>89.294</t>
  </si>
  <si>
    <t>88.12</t>
  </si>
  <si>
    <t>78.601</t>
  </si>
  <si>
    <t>78.129</t>
  </si>
  <si>
    <t>77.656</t>
  </si>
  <si>
    <t>77.183</t>
  </si>
  <si>
    <t>72.62</t>
  </si>
  <si>
    <t>72.712</t>
  </si>
  <si>
    <t>72.757</t>
  </si>
  <si>
    <t>72.803</t>
  </si>
  <si>
    <t>72.849</t>
  </si>
  <si>
    <t>72.587</t>
  </si>
  <si>
    <t>72.799</t>
  </si>
  <si>
    <t>73.117</t>
  </si>
  <si>
    <t>73.439</t>
  </si>
  <si>
    <t>73.624</t>
  </si>
  <si>
    <t>73.809</t>
  </si>
  <si>
    <t>74.087</t>
  </si>
  <si>
    <t>75.352</t>
  </si>
  <si>
    <t>75.287</t>
  </si>
  <si>
    <t>75.929</t>
  </si>
  <si>
    <t>76.197</t>
  </si>
  <si>
    <t>75.951</t>
  </si>
  <si>
    <t>75.214</t>
  </si>
  <si>
    <t>74.968</t>
  </si>
  <si>
    <t>74.491</t>
  </si>
  <si>
    <t>73.528</t>
  </si>
  <si>
    <t>73.207</t>
  </si>
  <si>
    <t>70.861</t>
  </si>
  <si>
    <t>70.62</t>
  </si>
  <si>
    <t>69.897</t>
  </si>
  <si>
    <t>68.098</t>
  </si>
  <si>
    <t>66.353</t>
  </si>
  <si>
    <t>66.664</t>
  </si>
  <si>
    <t>66.975</t>
  </si>
  <si>
    <t>67.286</t>
  </si>
  <si>
    <t>70.877</t>
  </si>
  <si>
    <t>70.783</t>
  </si>
  <si>
    <t>70.689</t>
  </si>
  <si>
    <t>70.595</t>
  </si>
  <si>
    <t>70.501</t>
  </si>
  <si>
    <t>70.407</t>
  </si>
  <si>
    <t>70.313</t>
  </si>
  <si>
    <t>70.219</t>
  </si>
  <si>
    <t>70.869</t>
  </si>
  <si>
    <t>70.681</t>
  </si>
  <si>
    <t>70.492</t>
  </si>
  <si>
    <t>70.303</t>
  </si>
  <si>
    <t>69.549</t>
  </si>
  <si>
    <t>69.022</t>
  </si>
  <si>
    <t>68.739</t>
  </si>
  <si>
    <t>68.455</t>
  </si>
  <si>
    <t>68.172</t>
  </si>
  <si>
    <t>67.889</t>
  </si>
  <si>
    <t>68.444</t>
  </si>
  <si>
    <t>66.663</t>
  </si>
  <si>
    <t>66.218</t>
  </si>
  <si>
    <t>61.047</t>
  </si>
  <si>
    <t>61.116</t>
  </si>
  <si>
    <t>61.253</t>
  </si>
  <si>
    <t>60.188</t>
  </si>
  <si>
    <t>60.677</t>
  </si>
  <si>
    <t>61.165</t>
  </si>
  <si>
    <t>68.189</t>
  </si>
  <si>
    <t>66.612</t>
  </si>
  <si>
    <t>65.56</t>
  </si>
  <si>
    <t>57.965</t>
  </si>
  <si>
    <t>58.504</t>
  </si>
  <si>
    <t>59.042</t>
  </si>
  <si>
    <t>59.312</t>
  </si>
  <si>
    <t>59.581</t>
  </si>
  <si>
    <t>59.195</t>
  </si>
  <si>
    <t>59.894</t>
  </si>
  <si>
    <t>60.244</t>
  </si>
  <si>
    <t>60.594</t>
  </si>
  <si>
    <t>61.643</t>
  </si>
  <si>
    <t>62.322</t>
  </si>
  <si>
    <t>62.675</t>
  </si>
  <si>
    <t>63.027</t>
  </si>
  <si>
    <t>63.38</t>
  </si>
  <si>
    <t>63.732</t>
  </si>
  <si>
    <t>64.085</t>
  </si>
  <si>
    <t>64.437</t>
  </si>
  <si>
    <t>64.815</t>
  </si>
  <si>
    <t>65.055</t>
  </si>
  <si>
    <t>65.882</t>
  </si>
  <si>
    <t>66.296</t>
  </si>
  <si>
    <t>67.537</t>
  </si>
  <si>
    <t>69.108</t>
  </si>
  <si>
    <t>73.299</t>
  </si>
  <si>
    <t>73.9</t>
  </si>
  <si>
    <t>73.578</t>
  </si>
  <si>
    <t>73.256</t>
  </si>
  <si>
    <t>72.613</t>
  </si>
  <si>
    <t>72.291</t>
  </si>
  <si>
    <t>67.755</t>
  </si>
  <si>
    <t>68.164</t>
  </si>
  <si>
    <t>68.3</t>
  </si>
  <si>
    <t>68.573</t>
  </si>
  <si>
    <t>68.709</t>
  </si>
  <si>
    <t>69.057</t>
  </si>
  <si>
    <t>69.364</t>
  </si>
  <si>
    <t>69.559</t>
  </si>
  <si>
    <t>69.754</t>
  </si>
  <si>
    <t>69.949</t>
  </si>
  <si>
    <t>71.491</t>
  </si>
  <si>
    <t>71.216</t>
  </si>
  <si>
    <t>71.404</t>
  </si>
  <si>
    <t>71.966</t>
  </si>
  <si>
    <t>72.34</t>
  </si>
  <si>
    <t>72.528</t>
  </si>
  <si>
    <t>71.88</t>
  </si>
  <si>
    <t>72.204</t>
  </si>
  <si>
    <t>73.177</t>
  </si>
  <si>
    <t>76.279</t>
  </si>
  <si>
    <t>76.674</t>
  </si>
  <si>
    <t>76.772</t>
  </si>
  <si>
    <t>76.803</t>
  </si>
  <si>
    <t>76.95</t>
  </si>
  <si>
    <t>77.244</t>
  </si>
  <si>
    <t>77.685</t>
  </si>
  <si>
    <t>78.494</t>
  </si>
  <si>
    <t>78.577</t>
  </si>
  <si>
    <t>78.66</t>
  </si>
  <si>
    <t>78.744</t>
  </si>
  <si>
    <t>78.827</t>
  </si>
  <si>
    <t>81.392</t>
  </si>
  <si>
    <t>81.162</t>
  </si>
  <si>
    <t>80.932</t>
  </si>
  <si>
    <t>86.43</t>
  </si>
  <si>
    <t>85.383</t>
  </si>
  <si>
    <t>83.29</t>
  </si>
  <si>
    <t>81.196</t>
  </si>
  <si>
    <t>80.15</t>
  </si>
  <si>
    <t>79.103</t>
  </si>
  <si>
    <t>74.8</t>
  </si>
  <si>
    <t>68.022</t>
  </si>
  <si>
    <t>68.398</t>
  </si>
  <si>
    <t>68.524</t>
  </si>
  <si>
    <t>68.156</t>
  </si>
  <si>
    <t>68.27</t>
  </si>
  <si>
    <t>68.558</t>
  </si>
  <si>
    <t>69.932</t>
  </si>
  <si>
    <t>70.104</t>
  </si>
  <si>
    <t>70.416</t>
  </si>
  <si>
    <t>72.796</t>
  </si>
  <si>
    <t>74</t>
  </si>
  <si>
    <t>74.275</t>
  </si>
  <si>
    <t>74.55</t>
  </si>
  <si>
    <t>74.824</t>
  </si>
  <si>
    <t>75.819</t>
  </si>
  <si>
    <t>76.471</t>
  </si>
  <si>
    <t>76.689</t>
  </si>
  <si>
    <t>76.906</t>
  </si>
  <si>
    <t>77.124</t>
  </si>
  <si>
    <t>77.341</t>
  </si>
  <si>
    <t>77.641</t>
  </si>
  <si>
    <t>78.188</t>
  </si>
  <si>
    <t>79.281</t>
  </si>
  <si>
    <t>83.292</t>
  </si>
  <si>
    <t>83.473</t>
  </si>
  <si>
    <t>84.015</t>
  </si>
  <si>
    <t>85.957</t>
  </si>
  <si>
    <t>82.29</t>
  </si>
  <si>
    <t>81.014</t>
  </si>
  <si>
    <t>83.756</t>
  </si>
  <si>
    <t>84.373</t>
  </si>
  <si>
    <t>85.46</t>
  </si>
  <si>
    <t>91.638</t>
  </si>
  <si>
    <t>92.119</t>
  </si>
  <si>
    <t>95.759</t>
  </si>
  <si>
    <t>98.185</t>
  </si>
  <si>
    <t>99.398</t>
  </si>
  <si>
    <t>122.06</t>
  </si>
  <si>
    <t>117.78</t>
  </si>
  <si>
    <t>99.513</t>
  </si>
  <si>
    <t>96.731</t>
  </si>
  <si>
    <t>96.922</t>
  </si>
  <si>
    <t>97.303</t>
  </si>
  <si>
    <t>98.147</t>
  </si>
  <si>
    <t>99.391</t>
  </si>
  <si>
    <t>99.107</t>
  </si>
  <si>
    <t>98.824</t>
  </si>
  <si>
    <t>98.541</t>
  </si>
  <si>
    <t>98.399</t>
  </si>
  <si>
    <t>98.295</t>
  </si>
  <si>
    <t>95.067</t>
  </si>
  <si>
    <t>92.358</t>
  </si>
  <si>
    <t>91.455</t>
  </si>
  <si>
    <t>88.746</t>
  </si>
  <si>
    <t>83.927</t>
  </si>
  <si>
    <t>81.675</t>
  </si>
  <si>
    <t>81.503</t>
  </si>
  <si>
    <t>81.331</t>
  </si>
  <si>
    <t>80.988</t>
  </si>
  <si>
    <t>80.816</t>
  </si>
  <si>
    <t>80.644</t>
  </si>
  <si>
    <t>80.293</t>
  </si>
  <si>
    <t>79.699</t>
  </si>
  <si>
    <t>79.482</t>
  </si>
  <si>
    <t>79.266</t>
  </si>
  <si>
    <t>77.959</t>
  </si>
  <si>
    <t>78.275</t>
  </si>
  <si>
    <t>78.327</t>
  </si>
  <si>
    <t>78.379</t>
  </si>
  <si>
    <t>78.43</t>
  </si>
  <si>
    <t>78.534</t>
  </si>
  <si>
    <t>78.586</t>
  </si>
  <si>
    <t>78.637</t>
  </si>
  <si>
    <t>84.293</t>
  </si>
  <si>
    <t>82.378</t>
  </si>
  <si>
    <t>81.401</t>
  </si>
  <si>
    <t>80.423</t>
  </si>
  <si>
    <t>68.91</t>
  </si>
  <si>
    <t>69.547</t>
  </si>
  <si>
    <t>69.865</t>
  </si>
  <si>
    <t>73.356</t>
  </si>
  <si>
    <t>73.413</t>
  </si>
  <si>
    <t>73.47</t>
  </si>
  <si>
    <t>74.207</t>
  </si>
  <si>
    <t>74.169</t>
  </si>
  <si>
    <t>74.131</t>
  </si>
  <si>
    <t>74.093</t>
  </si>
  <si>
    <t>74.054</t>
  </si>
  <si>
    <t>74.016</t>
  </si>
  <si>
    <t>73.063</t>
  </si>
  <si>
    <t>73.155</t>
  </si>
  <si>
    <t>73.246</t>
  </si>
  <si>
    <t>73.611</t>
  </si>
  <si>
    <t>73.016</t>
  </si>
  <si>
    <t>73.3</t>
  </si>
  <si>
    <t>74.778</t>
  </si>
  <si>
    <t>78.677</t>
  </si>
  <si>
    <t>79.087</t>
  </si>
  <si>
    <t>79.906</t>
  </si>
  <si>
    <t>80.316</t>
  </si>
  <si>
    <t>84.516</t>
  </si>
  <si>
    <t>84.4</t>
  </si>
  <si>
    <t>84.341</t>
  </si>
  <si>
    <t>83.837</t>
  </si>
  <si>
    <t>83.804</t>
  </si>
  <si>
    <t>83.794</t>
  </si>
  <si>
    <t>83.416</t>
  </si>
  <si>
    <t>83.525</t>
  </si>
  <si>
    <t>83.597</t>
  </si>
  <si>
    <t>83.633</t>
  </si>
  <si>
    <t>82.735</t>
  </si>
  <si>
    <t>82.871</t>
  </si>
  <si>
    <t>83.081</t>
  </si>
  <si>
    <t>83.503</t>
  </si>
  <si>
    <t>82.994</t>
  </si>
  <si>
    <t>81.565</t>
  </si>
  <si>
    <t>82.109</t>
  </si>
  <si>
    <t>83.738</t>
  </si>
  <si>
    <t>84.281</t>
  </si>
  <si>
    <t>85.368</t>
  </si>
  <si>
    <t>87.615</t>
  </si>
  <si>
    <t>88.144</t>
  </si>
  <si>
    <t>89.202</t>
  </si>
  <si>
    <t>93.957</t>
  </si>
  <si>
    <t>94.098</t>
  </si>
  <si>
    <t>94.521</t>
  </si>
  <si>
    <t>94.662</t>
  </si>
  <si>
    <t>95.569</t>
  </si>
  <si>
    <t>95.927</t>
  </si>
  <si>
    <t>96.006</t>
  </si>
  <si>
    <t>96.058</t>
  </si>
  <si>
    <t>96.084</t>
  </si>
  <si>
    <t>96.111</t>
  </si>
  <si>
    <t>96.676</t>
  </si>
  <si>
    <t>96.633</t>
  </si>
  <si>
    <t>96.506</t>
  </si>
  <si>
    <t>96.464</t>
  </si>
  <si>
    <t>96.38</t>
  </si>
  <si>
    <t>96.866</t>
  </si>
  <si>
    <t>96.747</t>
  </si>
  <si>
    <t>96.388</t>
  </si>
  <si>
    <t>96.269</t>
  </si>
  <si>
    <t>96.149</t>
  </si>
  <si>
    <t>97.482</t>
  </si>
  <si>
    <t>96.211</t>
  </si>
  <si>
    <t>95.576</t>
  </si>
  <si>
    <t>95.258</t>
  </si>
  <si>
    <t>92.639</t>
  </si>
  <si>
    <t>92.375</t>
  </si>
  <si>
    <t>91.399</t>
  </si>
  <si>
    <t>93.343</t>
  </si>
  <si>
    <t>92.831</t>
  </si>
  <si>
    <t>91.808</t>
  </si>
  <si>
    <t>91.296</t>
  </si>
  <si>
    <t>88.595</t>
  </si>
  <si>
    <t>88.176</t>
  </si>
  <si>
    <t>87.757</t>
  </si>
  <si>
    <t>87.338</t>
  </si>
  <si>
    <t>84.755</t>
  </si>
  <si>
    <t>84.169</t>
  </si>
  <si>
    <t>83.583</t>
  </si>
  <si>
    <t>82.997</t>
  </si>
  <si>
    <t>82.411</t>
  </si>
  <si>
    <t>83.769</t>
  </si>
  <si>
    <t>82.118</t>
  </si>
  <si>
    <t>81.293</t>
  </si>
  <si>
    <t>80.468</t>
  </si>
  <si>
    <t>78.818</t>
  </si>
  <si>
    <t>70.839</t>
  </si>
  <si>
    <t>71.123</t>
  </si>
  <si>
    <t>70.969</t>
  </si>
  <si>
    <t>70.815</t>
  </si>
  <si>
    <t>70.661</t>
  </si>
  <si>
    <t>70.507</t>
  </si>
  <si>
    <t>70.2</t>
  </si>
  <si>
    <t>71.137</t>
  </si>
  <si>
    <t>72.904</t>
  </si>
  <si>
    <t>72.361</t>
  </si>
  <si>
    <t>71.274</t>
  </si>
  <si>
    <t>69.102</t>
  </si>
  <si>
    <t>67.877</t>
  </si>
  <si>
    <t>66.681</t>
  </si>
  <si>
    <t>66.264</t>
  </si>
  <si>
    <t>65.847</t>
  </si>
  <si>
    <t>65.43</t>
  </si>
  <si>
    <t>64.596</t>
  </si>
  <si>
    <t>63.437</t>
  </si>
  <si>
    <t>61.556</t>
  </si>
  <si>
    <t>61.248</t>
  </si>
  <si>
    <t>61.094</t>
  </si>
  <si>
    <t>58.77</t>
  </si>
  <si>
    <t>58.886</t>
  </si>
  <si>
    <t>59.003</t>
  </si>
  <si>
    <t>59.179</t>
  </si>
  <si>
    <t>59.061</t>
  </si>
  <si>
    <t>64.227</t>
  </si>
  <si>
    <t>66.129</t>
  </si>
  <si>
    <t>65.652</t>
  </si>
  <si>
    <t>64.699</t>
  </si>
  <si>
    <t>64.222</t>
  </si>
  <si>
    <t>63.745</t>
  </si>
  <si>
    <t>62.792</t>
  </si>
  <si>
    <t>60.839</t>
  </si>
  <si>
    <t>60.506</t>
  </si>
  <si>
    <t>59.841</t>
  </si>
  <si>
    <t>59.509</t>
  </si>
  <si>
    <t>59.176</t>
  </si>
  <si>
    <t>54.511</t>
  </si>
  <si>
    <t>54.67</t>
  </si>
  <si>
    <t>55.305</t>
  </si>
  <si>
    <t>55.463</t>
  </si>
  <si>
    <t>57.745</t>
  </si>
  <si>
    <t>57.398</t>
  </si>
  <si>
    <t>57.224</t>
  </si>
  <si>
    <t>56.686</t>
  </si>
  <si>
    <t>55.958</t>
  </si>
  <si>
    <t>56.051</t>
  </si>
  <si>
    <t>56.145</t>
  </si>
  <si>
    <t>56.238</t>
  </si>
  <si>
    <t>56.285</t>
  </si>
  <si>
    <t>54.759</t>
  </si>
  <si>
    <t>55.081</t>
  </si>
  <si>
    <t>55.723</t>
  </si>
  <si>
    <t>56.366</t>
  </si>
  <si>
    <t>58.14</t>
  </si>
  <si>
    <t>60.398</t>
  </si>
  <si>
    <t>60.192</t>
  </si>
  <si>
    <t>59.574</t>
  </si>
  <si>
    <t>58.705</t>
  </si>
  <si>
    <t>58.456</t>
  </si>
  <si>
    <t>57.957</t>
  </si>
  <si>
    <t>56.323</t>
  </si>
  <si>
    <t>53.761</t>
  </si>
  <si>
    <t>54.135</t>
  </si>
  <si>
    <t>54.509</t>
  </si>
  <si>
    <t>54.883</t>
  </si>
  <si>
    <t>56.378</t>
  </si>
  <si>
    <t>56.766</t>
  </si>
  <si>
    <t>58.037</t>
  </si>
  <si>
    <t>58.885</t>
  </si>
  <si>
    <t>59.308</t>
  </si>
  <si>
    <t>62.513</t>
  </si>
  <si>
    <t>60.892</t>
  </si>
  <si>
    <t>61.218</t>
  </si>
  <si>
    <t>62.195</t>
  </si>
  <si>
    <t>63.172</t>
  </si>
  <si>
    <t>64.525</t>
  </si>
  <si>
    <t>65.344</t>
  </si>
  <si>
    <t>65.617</t>
  </si>
  <si>
    <t>66.165</t>
  </si>
  <si>
    <t>69.699</t>
  </si>
  <si>
    <t>69.404</t>
  </si>
  <si>
    <t>68.225</t>
  </si>
  <si>
    <t>67.635</t>
  </si>
  <si>
    <t>69.017</t>
  </si>
  <si>
    <t>68.106</t>
  </si>
  <si>
    <t>67.506</t>
  </si>
  <si>
    <t>66.305</t>
  </si>
  <si>
    <t>59.681</t>
  </si>
  <si>
    <t>59.69</t>
  </si>
  <si>
    <t>59.725</t>
  </si>
  <si>
    <t>59.734</t>
  </si>
  <si>
    <t>57.731</t>
  </si>
  <si>
    <t>54.207</t>
  </si>
  <si>
    <t>64.273</t>
  </si>
  <si>
    <t>65.079</t>
  </si>
  <si>
    <t>65.347</t>
  </si>
  <si>
    <t>66.498</t>
  </si>
  <si>
    <t>67.532</t>
  </si>
  <si>
    <t>67.791</t>
  </si>
  <si>
    <t>68.308</t>
  </si>
  <si>
    <t>66.682</t>
  </si>
  <si>
    <t>67.172</t>
  </si>
  <si>
    <t>68.153</t>
  </si>
  <si>
    <t>69.133</t>
  </si>
  <si>
    <t>69.623</t>
  </si>
  <si>
    <t>70.113</t>
  </si>
  <si>
    <t>70.017</t>
  </si>
  <si>
    <t>70.742</t>
  </si>
  <si>
    <t>72.192</t>
  </si>
  <si>
    <t>72.917</t>
  </si>
  <si>
    <t>73.643</t>
  </si>
  <si>
    <t>74.368</t>
  </si>
  <si>
    <t>82.737</t>
  </si>
  <si>
    <t>82.333</t>
  </si>
  <si>
    <t>81.928</t>
  </si>
  <si>
    <t>81.524</t>
  </si>
  <si>
    <t>75.513</t>
  </si>
  <si>
    <t>75.782</t>
  </si>
  <si>
    <t>76.319</t>
  </si>
  <si>
    <t>76.587</t>
  </si>
  <si>
    <t>77.393</t>
  </si>
  <si>
    <t>80.196</t>
  </si>
  <si>
    <t>80.077</t>
  </si>
  <si>
    <t>80.017</t>
  </si>
  <si>
    <t>79.957</t>
  </si>
  <si>
    <t>79.843</t>
  </si>
  <si>
    <t>79.686</t>
  </si>
  <si>
    <t>79.646</t>
  </si>
  <si>
    <t>79.606</t>
  </si>
  <si>
    <t>79.525</t>
  </si>
  <si>
    <t>79.485</t>
  </si>
  <si>
    <t>74.951</t>
  </si>
  <si>
    <t>74.151</t>
  </si>
  <si>
    <t>74.921</t>
  </si>
  <si>
    <t>76.461</t>
  </si>
  <si>
    <t>78.001</t>
  </si>
  <si>
    <t>85.6</t>
  </si>
  <si>
    <t>83.579</t>
  </si>
  <si>
    <t>83.868</t>
  </si>
  <si>
    <t>84.445</t>
  </si>
  <si>
    <t>84.734</t>
  </si>
  <si>
    <t>85.233</t>
  </si>
  <si>
    <t>85.3</t>
  </si>
  <si>
    <t>86.146</t>
  </si>
  <si>
    <t>87.838</t>
  </si>
  <si>
    <t>89.095</t>
  </si>
  <si>
    <t>89.734</t>
  </si>
  <si>
    <t>90.374</t>
  </si>
  <si>
    <t>91.013</t>
  </si>
  <si>
    <t>92.533</t>
  </si>
  <si>
    <t>94.401</t>
  </si>
  <si>
    <t>90.794</t>
  </si>
  <si>
    <t>91.3</t>
  </si>
  <si>
    <t>92.816</t>
  </si>
  <si>
    <t>93.828</t>
  </si>
  <si>
    <t>95.514</t>
  </si>
  <si>
    <t>98.178</t>
  </si>
  <si>
    <t>98.258</t>
  </si>
  <si>
    <t>98.419</t>
  </si>
  <si>
    <t>98.5</t>
  </si>
  <si>
    <t>98.581</t>
  </si>
  <si>
    <t>98.661</t>
  </si>
  <si>
    <t>98.213</t>
  </si>
  <si>
    <t>98.112</t>
  </si>
  <si>
    <t>98.291</t>
  </si>
  <si>
    <t>98.65</t>
  </si>
  <si>
    <t>98.829</t>
  </si>
  <si>
    <t>99.008</t>
  </si>
  <si>
    <t>99.187</t>
  </si>
  <si>
    <t>98.062</t>
  </si>
  <si>
    <t>99.169</t>
  </si>
  <si>
    <t>99.631</t>
  </si>
  <si>
    <t>99.184</t>
  </si>
  <si>
    <t>97.927</t>
  </si>
  <si>
    <t>97.197</t>
  </si>
  <si>
    <t>96.595</t>
  </si>
  <si>
    <t>96.294</t>
  </si>
  <si>
    <t>95.993</t>
  </si>
  <si>
    <t>95.693</t>
  </si>
  <si>
    <t>94.456</t>
  </si>
  <si>
    <t>93.864</t>
  </si>
  <si>
    <t>93.272</t>
  </si>
  <si>
    <t>92.976</t>
  </si>
  <si>
    <t>92.808</t>
  </si>
  <si>
    <t>93.256</t>
  </si>
  <si>
    <t>92.354</t>
  </si>
  <si>
    <t>91.902</t>
  </si>
  <si>
    <t>91</t>
  </si>
  <si>
    <t>90.549</t>
  </si>
  <si>
    <t>86.391</t>
  </si>
  <si>
    <t>86.296</t>
  </si>
  <si>
    <t>86.248</t>
  </si>
  <si>
    <t>86.105</t>
  </si>
  <si>
    <t>83.64</t>
  </si>
  <si>
    <t>84.414</t>
  </si>
  <si>
    <t>84.672</t>
  </si>
  <si>
    <t>85.445</t>
  </si>
  <si>
    <t>87.101</t>
  </si>
  <si>
    <t>87.199</t>
  </si>
  <si>
    <t>87.493</t>
  </si>
  <si>
    <t>87.689</t>
  </si>
  <si>
    <t>88.91</t>
  </si>
  <si>
    <t>90.984</t>
  </si>
  <si>
    <t>90.372</t>
  </si>
  <si>
    <t>89.759</t>
  </si>
  <si>
    <t>89.453</t>
  </si>
  <si>
    <t>89.147</t>
  </si>
  <si>
    <t>88.841</t>
  </si>
  <si>
    <t>84.708</t>
  </si>
  <si>
    <t>83.493</t>
  </si>
  <si>
    <t>83.901</t>
  </si>
  <si>
    <t>87.89</t>
  </si>
  <si>
    <t>91.442</t>
  </si>
  <si>
    <t>90.868</t>
  </si>
  <si>
    <t>90.293</t>
  </si>
  <si>
    <t>89.718</t>
  </si>
  <si>
    <t>87.893</t>
  </si>
  <si>
    <t>87.759</t>
  </si>
  <si>
    <t>87.492</t>
  </si>
  <si>
    <t>83.833</t>
  </si>
  <si>
    <t>84.752</t>
  </si>
  <si>
    <t>84.375</t>
  </si>
  <si>
    <t>84.126</t>
  </si>
  <si>
    <t>87.727</t>
  </si>
  <si>
    <t>95.946</t>
  </si>
  <si>
    <t>95.555</t>
  </si>
  <si>
    <t>95.164</t>
  </si>
  <si>
    <t>90.578</t>
  </si>
  <si>
    <t>90.542</t>
  </si>
  <si>
    <t>90.505</t>
  </si>
  <si>
    <t>90.469</t>
  </si>
  <si>
    <t>90.397</t>
  </si>
  <si>
    <t>90.324</t>
  </si>
  <si>
    <t>88.764</t>
  </si>
  <si>
    <t>88.92</t>
  </si>
  <si>
    <t>89.232</t>
  </si>
  <si>
    <t>89.388</t>
  </si>
  <si>
    <t>89.699</t>
  </si>
  <si>
    <t>89.855</t>
  </si>
  <si>
    <t>89.398</t>
  </si>
  <si>
    <t>89.872</t>
  </si>
  <si>
    <t>95.49</t>
  </si>
  <si>
    <t>95.254</t>
  </si>
  <si>
    <t>95.018</t>
  </si>
  <si>
    <t>94.547</t>
  </si>
  <si>
    <t>94.311</t>
  </si>
  <si>
    <t>92.999</t>
  </si>
  <si>
    <t>92.626</t>
  </si>
  <si>
    <t>92.066</t>
  </si>
  <si>
    <t>91.879</t>
  </si>
  <si>
    <t>91.693</t>
  </si>
  <si>
    <t>89.15</t>
  </si>
  <si>
    <t>89.255</t>
  </si>
  <si>
    <t>89.361</t>
  </si>
  <si>
    <t>89.572</t>
  </si>
  <si>
    <t>89.677</t>
  </si>
  <si>
    <t>89.888</t>
  </si>
  <si>
    <t>89.14</t>
  </si>
  <si>
    <t>89.769</t>
  </si>
  <si>
    <t>90.083</t>
  </si>
  <si>
    <t>93.441</t>
  </si>
  <si>
    <t>93.464</t>
  </si>
  <si>
    <t>93.555</t>
  </si>
  <si>
    <t>97.299</t>
  </si>
  <si>
    <t>96.77</t>
  </si>
  <si>
    <t>96.242</t>
  </si>
  <si>
    <t>95.714</t>
  </si>
  <si>
    <t>94.427</t>
  </si>
  <si>
    <t>94.183</t>
  </si>
  <si>
    <t>93.5</t>
  </si>
  <si>
    <t>92.818</t>
  </si>
  <si>
    <t>92.135</t>
  </si>
  <si>
    <t>91.452</t>
  </si>
  <si>
    <t>88.824</t>
  </si>
  <si>
    <t>87.121</t>
  </si>
  <si>
    <t>86.645</t>
  </si>
  <si>
    <t>85.217</t>
  </si>
  <si>
    <t>79.378</t>
  </si>
  <si>
    <t>79.745</t>
  </si>
  <si>
    <t>79.873</t>
  </si>
  <si>
    <t>79.742</t>
  </si>
  <si>
    <t>78.492</t>
  </si>
  <si>
    <t>78.449</t>
  </si>
  <si>
    <t>78.365</t>
  </si>
  <si>
    <t>78.322</t>
  </si>
  <si>
    <t>76.37</t>
  </si>
  <si>
    <t>77.041</t>
  </si>
  <si>
    <t>77.264</t>
  </si>
  <si>
    <t>77.423</t>
  </si>
  <si>
    <t>77.785</t>
  </si>
  <si>
    <t>78.102</t>
  </si>
  <si>
    <t>82.257</t>
  </si>
  <si>
    <t>82.294</t>
  </si>
  <si>
    <t>82.332</t>
  </si>
  <si>
    <t>82.369</t>
  </si>
  <si>
    <t>82.407</t>
  </si>
  <si>
    <t>82.482</t>
  </si>
  <si>
    <t>83.244</t>
  </si>
  <si>
    <t>83.136</t>
  </si>
  <si>
    <t>83.027</t>
  </si>
  <si>
    <t>82.327</t>
  </si>
  <si>
    <t>82.361</t>
  </si>
  <si>
    <t>82.367</t>
  </si>
  <si>
    <t>79.538</t>
  </si>
  <si>
    <t>81.458</t>
  </si>
  <si>
    <t>82.227</t>
  </si>
  <si>
    <t>85.313</t>
  </si>
  <si>
    <t>85.411</t>
  </si>
  <si>
    <t>85.509</t>
  </si>
  <si>
    <t>85.558</t>
  </si>
  <si>
    <t>85.607</t>
  </si>
  <si>
    <t>85.656</t>
  </si>
  <si>
    <t>86.076</t>
  </si>
  <si>
    <t>86.096</t>
  </si>
  <si>
    <t>86.116</t>
  </si>
  <si>
    <t>84.967</t>
  </si>
  <si>
    <t>85.565</t>
  </si>
  <si>
    <t>85.715</t>
  </si>
  <si>
    <t>85.865</t>
  </si>
  <si>
    <t>85.754</t>
  </si>
  <si>
    <t>85.776</t>
  </si>
  <si>
    <t>86.371</t>
  </si>
  <si>
    <t>86.669</t>
  </si>
  <si>
    <t>87.264</t>
  </si>
  <si>
    <t>91.718</t>
  </si>
  <si>
    <t>91.481</t>
  </si>
  <si>
    <t>91.245</t>
  </si>
  <si>
    <t>90.772</t>
  </si>
  <si>
    <t>90.536</t>
  </si>
  <si>
    <t>90.3</t>
  </si>
  <si>
    <t>88.868</t>
  </si>
  <si>
    <t>88.301</t>
  </si>
  <si>
    <t>85.438</t>
  </si>
  <si>
    <t>84.8</t>
  </si>
  <si>
    <t>85.499</t>
  </si>
  <si>
    <t>86.199</t>
  </si>
  <si>
    <t>89.417</t>
  </si>
  <si>
    <t>89.319</t>
  </si>
  <si>
    <t>89.424</t>
  </si>
  <si>
    <t>89.529</t>
  </si>
  <si>
    <t>89.74</t>
  </si>
  <si>
    <t>89.846</t>
  </si>
  <si>
    <t>88.832</t>
  </si>
  <si>
    <t>89.09</t>
  </si>
  <si>
    <t>89.349</t>
  </si>
  <si>
    <t>90.641</t>
  </si>
  <si>
    <t>91.896</t>
  </si>
  <si>
    <t>93.905</t>
  </si>
  <si>
    <t>93.374</t>
  </si>
  <si>
    <t>93.162</t>
  </si>
  <si>
    <t>96.048</t>
  </si>
  <si>
    <t>95.504</t>
  </si>
  <si>
    <t>94.959</t>
  </si>
  <si>
    <t>93.326</t>
  </si>
  <si>
    <t>92.781</t>
  </si>
  <si>
    <t>92.581</t>
  </si>
  <si>
    <t>92.641</t>
  </si>
  <si>
    <t>91.972</t>
  </si>
  <si>
    <t>90.633</t>
  </si>
  <si>
    <t>89.964</t>
  </si>
  <si>
    <t>88.625</t>
  </si>
  <si>
    <t>87.955</t>
  </si>
  <si>
    <t>88.324</t>
  </si>
  <si>
    <t>86.73</t>
  </si>
  <si>
    <t>85.136</t>
  </si>
  <si>
    <t>84.339</t>
  </si>
  <si>
    <t>83.542</t>
  </si>
  <si>
    <t>82.745</t>
  </si>
  <si>
    <t>80.407</t>
  </si>
  <si>
    <t>79.602</t>
  </si>
  <si>
    <t>76.382</t>
  </si>
  <si>
    <t>73.409</t>
  </si>
  <si>
    <t>72.135</t>
  </si>
  <si>
    <t>71.034</t>
  </si>
  <si>
    <t>69.382</t>
  </si>
  <si>
    <t>68.831</t>
  </si>
  <si>
    <t>67.32</t>
  </si>
  <si>
    <t>65.077</t>
  </si>
  <si>
    <t>64.869</t>
  </si>
  <si>
    <t>64.662</t>
  </si>
  <si>
    <t>64.247</t>
  </si>
  <si>
    <t>64.039</t>
  </si>
  <si>
    <t>63.832</t>
  </si>
  <si>
    <t>63.624</t>
  </si>
  <si>
    <t>62.239</t>
  </si>
  <si>
    <t>61.624</t>
  </si>
  <si>
    <t>61.635</t>
  </si>
  <si>
    <t>61.656</t>
  </si>
  <si>
    <t>61.246</t>
  </si>
  <si>
    <t>60.629</t>
  </si>
  <si>
    <t>60.8</t>
  </si>
  <si>
    <t>61.143</t>
  </si>
  <si>
    <t>61.314</t>
  </si>
  <si>
    <t>61.485</t>
  </si>
  <si>
    <t>62.647</t>
  </si>
  <si>
    <t>63.123</t>
  </si>
  <si>
    <t>63.164</t>
  </si>
  <si>
    <t>63.227</t>
  </si>
  <si>
    <t>63.248</t>
  </si>
  <si>
    <t>63.773</t>
  </si>
  <si>
    <t>63.704</t>
  </si>
  <si>
    <t>63.635</t>
  </si>
  <si>
    <t>67.66</t>
  </si>
  <si>
    <t>66.369</t>
  </si>
  <si>
    <t>64.434</t>
  </si>
  <si>
    <t>63.143</t>
  </si>
  <si>
    <t>61.691</t>
  </si>
  <si>
    <t>61.147</t>
  </si>
  <si>
    <t>59.513</t>
  </si>
  <si>
    <t>57.88</t>
  </si>
  <si>
    <t>52.814</t>
  </si>
  <si>
    <t>51.09</t>
  </si>
  <si>
    <t>51.043</t>
  </si>
  <si>
    <t>50.808</t>
  </si>
  <si>
    <t>50.761</t>
  </si>
  <si>
    <t>52.818</t>
  </si>
  <si>
    <t>52.488</t>
  </si>
  <si>
    <t>51.498</t>
  </si>
  <si>
    <t>51.168</t>
  </si>
  <si>
    <t>50.837</t>
  </si>
  <si>
    <t>50.507</t>
  </si>
  <si>
    <t>48.747</t>
  </si>
  <si>
    <t>47.867</t>
  </si>
  <si>
    <t>46.221</t>
  </si>
  <si>
    <t>43.768</t>
  </si>
  <si>
    <t>44.058</t>
  </si>
  <si>
    <t>44.638</t>
  </si>
  <si>
    <t>44.928</t>
  </si>
  <si>
    <t>46.613</t>
  </si>
  <si>
    <t>47.899</t>
  </si>
  <si>
    <t>49.926</t>
  </si>
  <si>
    <t>51.999</t>
  </si>
  <si>
    <t>51.716</t>
  </si>
  <si>
    <t>51.15</t>
  </si>
  <si>
    <t>52.834</t>
  </si>
  <si>
    <t>51.57</t>
  </si>
  <si>
    <t>47.878</t>
  </si>
  <si>
    <t>46.59</t>
  </si>
  <si>
    <t>45.301</t>
  </si>
  <si>
    <t>44.013</t>
  </si>
  <si>
    <t>39.414</t>
  </si>
  <si>
    <t>39.134</t>
  </si>
  <si>
    <t>38.853</t>
  </si>
  <si>
    <t>38.572</t>
  </si>
  <si>
    <t>38.291</t>
  </si>
  <si>
    <t>37.73</t>
  </si>
  <si>
    <t>37.449</t>
  </si>
  <si>
    <t>30.571</t>
  </si>
  <si>
    <t>31.129</t>
  </si>
  <si>
    <t>32.803</t>
  </si>
  <si>
    <t>33.361</t>
  </si>
  <si>
    <t>41.72</t>
  </si>
  <si>
    <t>40.639</t>
  </si>
  <si>
    <t>40.369</t>
  </si>
  <si>
    <t>40.099</t>
  </si>
  <si>
    <t>39.829</t>
  </si>
  <si>
    <t>40.928</t>
  </si>
  <si>
    <t>40.486</t>
  </si>
  <si>
    <t>39.6</t>
  </si>
  <si>
    <t>38.715</t>
  </si>
  <si>
    <t>37.829</t>
  </si>
  <si>
    <t>37.498</t>
  </si>
  <si>
    <t>36.464</t>
  </si>
  <si>
    <t>35.947</t>
  </si>
  <si>
    <t>34.913</t>
  </si>
  <si>
    <t>34.396</t>
  </si>
  <si>
    <t>33.348</t>
  </si>
  <si>
    <t>32.833</t>
  </si>
  <si>
    <t>32.318</t>
  </si>
  <si>
    <t>31.803</t>
  </si>
  <si>
    <t>31.287</t>
  </si>
  <si>
    <t>30.257</t>
  </si>
  <si>
    <t>28.305</t>
  </si>
  <si>
    <t>25.165</t>
  </si>
  <si>
    <t>21.996</t>
  </si>
  <si>
    <t>21.683</t>
  </si>
  <si>
    <t>21.37</t>
  </si>
  <si>
    <t>20.744</t>
  </si>
  <si>
    <t>20.431</t>
  </si>
  <si>
    <t>20.119</t>
  </si>
  <si>
    <t>18.237</t>
  </si>
  <si>
    <t>15.859</t>
  </si>
  <si>
    <t>16.002</t>
  </si>
  <si>
    <t>16.288</t>
  </si>
  <si>
    <t>16.43</t>
  </si>
  <si>
    <t>20.763</t>
  </si>
  <si>
    <t>20.089</t>
  </si>
  <si>
    <t>19.414</t>
  </si>
  <si>
    <t>18.403</t>
  </si>
  <si>
    <t>16.118</t>
  </si>
  <si>
    <t>12.351</t>
  </si>
  <si>
    <t>13.08</t>
  </si>
  <si>
    <t>13.445</t>
  </si>
  <si>
    <t>14.173</t>
  </si>
  <si>
    <t>14.538</t>
  </si>
  <si>
    <t>14.902</t>
  </si>
  <si>
    <t>17.145</t>
  </si>
  <si>
    <t>18.156</t>
  </si>
  <si>
    <t>18.238</t>
  </si>
  <si>
    <t>18.114</t>
  </si>
  <si>
    <t>18.011</t>
  </si>
  <si>
    <t>18.074</t>
  </si>
  <si>
    <t>18.136</t>
  </si>
  <si>
    <t>18.262</t>
  </si>
  <si>
    <t>16.486</t>
  </si>
  <si>
    <t>16.306</t>
  </si>
  <si>
    <t>16.721</t>
  </si>
  <si>
    <t>17.137</t>
  </si>
  <si>
    <t>17.967</t>
  </si>
  <si>
    <t>18.382</t>
  </si>
  <si>
    <t>20.407</t>
  </si>
  <si>
    <t>23.507</t>
  </si>
  <si>
    <t>23.196</t>
  </si>
  <si>
    <t>22.886</t>
  </si>
  <si>
    <t>22.731</t>
  </si>
  <si>
    <t>22.576</t>
  </si>
  <si>
    <t>21.193</t>
  </si>
  <si>
    <t>21.162</t>
  </si>
  <si>
    <t>21.141</t>
  </si>
  <si>
    <t>21.307</t>
  </si>
  <si>
    <t>21.401</t>
  </si>
  <si>
    <t>21.352</t>
  </si>
  <si>
    <t>21.303</t>
  </si>
  <si>
    <t>21.254</t>
  </si>
  <si>
    <t>21.205</t>
  </si>
  <si>
    <t>21.106</t>
  </si>
  <si>
    <t>21.817</t>
  </si>
  <si>
    <t>21.061</t>
  </si>
  <si>
    <t>20.91</t>
  </si>
  <si>
    <t>20.759</t>
  </si>
  <si>
    <t>20.602</t>
  </si>
  <si>
    <t>19.902</t>
  </si>
  <si>
    <t>18.313</t>
  </si>
  <si>
    <t>18.15</t>
  </si>
  <si>
    <t>17.987</t>
  </si>
  <si>
    <t>17.661</t>
  </si>
  <si>
    <t>15.945</t>
  </si>
  <si>
    <t>15.161</t>
  </si>
  <si>
    <t>13.783</t>
  </si>
  <si>
    <t>14.067</t>
  </si>
  <si>
    <t>14.352</t>
  </si>
  <si>
    <t>15.49</t>
  </si>
  <si>
    <t>15.775</t>
  </si>
  <si>
    <t>17.154</t>
  </si>
  <si>
    <t>17.304</t>
  </si>
  <si>
    <t>17.604</t>
  </si>
  <si>
    <t>18.054</t>
  </si>
  <si>
    <t>18.204</t>
  </si>
  <si>
    <t>18.996</t>
  </si>
  <si>
    <t>20.275</t>
  </si>
  <si>
    <t>20.194</t>
  </si>
  <si>
    <t>19.789</t>
  </si>
  <si>
    <t>19.708</t>
  </si>
  <si>
    <t>21.156</t>
  </si>
  <si>
    <t>20.851</t>
  </si>
  <si>
    <t>20.546</t>
  </si>
  <si>
    <t>20.241</t>
  </si>
  <si>
    <t>19.327</t>
  </si>
  <si>
    <t>16.222</t>
  </si>
  <si>
    <t>10.984</t>
  </si>
  <si>
    <t>11.679</t>
  </si>
  <si>
    <t>13.07</t>
  </si>
  <si>
    <t>13.765</t>
  </si>
  <si>
    <t>14.46</t>
  </si>
  <si>
    <t>15.156</t>
  </si>
  <si>
    <t>15.851</t>
  </si>
  <si>
    <t>22.688</t>
  </si>
  <si>
    <t>25.507</t>
  </si>
  <si>
    <t>25.065</t>
  </si>
  <si>
    <t>24.622</t>
  </si>
  <si>
    <t>24.18</t>
  </si>
  <si>
    <t>22.854</t>
  </si>
  <si>
    <t>20.573</t>
  </si>
  <si>
    <t>19.97</t>
  </si>
  <si>
    <t>19.668</t>
  </si>
  <si>
    <t>19.366</t>
  </si>
  <si>
    <t>18.762</t>
  </si>
  <si>
    <t>16.217</t>
  </si>
  <si>
    <t>15.136</t>
  </si>
  <si>
    <t>15.247</t>
  </si>
  <si>
    <t>15.357</t>
  </si>
  <si>
    <t>15.798</t>
  </si>
  <si>
    <t>14.907</t>
  </si>
  <si>
    <t>15.196</t>
  </si>
  <si>
    <t>15.772</t>
  </si>
  <si>
    <t>16.06</t>
  </si>
  <si>
    <t>16.349</t>
  </si>
  <si>
    <t>16.637</t>
  </si>
  <si>
    <t>22.146</t>
  </si>
  <si>
    <t>21.709</t>
  </si>
  <si>
    <t>20.834</t>
  </si>
  <si>
    <t>19.959</t>
  </si>
  <si>
    <t>19.521</t>
  </si>
  <si>
    <t>15.153</t>
  </si>
  <si>
    <t>15.231</t>
  </si>
  <si>
    <t>15.308</t>
  </si>
  <si>
    <t>15.541</t>
  </si>
  <si>
    <t>14.95</t>
  </si>
  <si>
    <t>14.993</t>
  </si>
  <si>
    <t>15.191</t>
  </si>
  <si>
    <t>15.39</t>
  </si>
  <si>
    <t>15.588</t>
  </si>
  <si>
    <t>15.787</t>
  </si>
  <si>
    <t>15.985</t>
  </si>
  <si>
    <t>16.183</t>
  </si>
  <si>
    <t>17.357</t>
  </si>
  <si>
    <t>17.51</t>
  </si>
  <si>
    <t>17.663</t>
  </si>
  <si>
    <t>17.816</t>
  </si>
  <si>
    <t>17.834</t>
  </si>
  <si>
    <t>18.408</t>
  </si>
  <si>
    <t>18.791</t>
  </si>
  <si>
    <t>19.173</t>
  </si>
  <si>
    <t>21.289</t>
  </si>
  <si>
    <t>21.195</t>
  </si>
  <si>
    <t>21.053</t>
  </si>
  <si>
    <t>21.006</t>
  </si>
  <si>
    <t>20.959</t>
  </si>
  <si>
    <t>21.578</t>
  </si>
  <si>
    <t>21.257</t>
  </si>
  <si>
    <t>20.968</t>
  </si>
  <si>
    <t>20.679</t>
  </si>
  <si>
    <t>19.746</t>
  </si>
  <si>
    <t>18.79</t>
  </si>
  <si>
    <t>17.683</t>
  </si>
  <si>
    <t>16.561</t>
  </si>
  <si>
    <t>16.462</t>
  </si>
  <si>
    <t>16.264</t>
  </si>
  <si>
    <t>16.164</t>
  </si>
  <si>
    <t>15.216</t>
  </si>
  <si>
    <t>14.858</t>
  </si>
  <si>
    <t>14.899</t>
  </si>
  <si>
    <t>15.022</t>
  </si>
  <si>
    <t>15.616</t>
  </si>
  <si>
    <t>16.485</t>
  </si>
  <si>
    <t>16.358</t>
  </si>
  <si>
    <t>15.977</t>
  </si>
  <si>
    <t>15.724</t>
  </si>
  <si>
    <t>15.597</t>
  </si>
  <si>
    <t>15.812</t>
  </si>
  <si>
    <t>15.613</t>
  </si>
  <si>
    <t>15.233</t>
  </si>
  <si>
    <t>15.042</t>
  </si>
  <si>
    <t>12.906</t>
  </si>
  <si>
    <t>9.9537</t>
  </si>
  <si>
    <t>10.683</t>
  </si>
  <si>
    <t>11.047</t>
  </si>
  <si>
    <t>11.412</t>
  </si>
  <si>
    <t>11.776</t>
  </si>
  <si>
    <t>12.505</t>
  </si>
  <si>
    <t>16.564</t>
  </si>
  <si>
    <t>16.475</t>
  </si>
  <si>
    <t>16.385</t>
  </si>
  <si>
    <t>16.296</t>
  </si>
  <si>
    <t>16.206</t>
  </si>
  <si>
    <t>16.117</t>
  </si>
  <si>
    <t>16.027</t>
  </si>
  <si>
    <t>12.816</t>
  </si>
  <si>
    <t>13.111</t>
  </si>
  <si>
    <t>13.407</t>
  </si>
  <si>
    <t>13.999</t>
  </si>
  <si>
    <t>14.295</t>
  </si>
  <si>
    <t>14.887</t>
  </si>
  <si>
    <t>15.53</t>
  </si>
  <si>
    <t>15.947</t>
  </si>
  <si>
    <t>16.179</t>
  </si>
  <si>
    <t>16.877</t>
  </si>
  <si>
    <t>17.343</t>
  </si>
  <si>
    <t>21.22</t>
  </si>
  <si>
    <t>20.772</t>
  </si>
  <si>
    <t>20.548</t>
  </si>
  <si>
    <t>20.101</t>
  </si>
  <si>
    <t>19.653</t>
  </si>
  <si>
    <t>19.427</t>
  </si>
  <si>
    <t>19.204</t>
  </si>
  <si>
    <t>18.981</t>
  </si>
  <si>
    <t>18.534</t>
  </si>
  <si>
    <t>18.31</t>
  </si>
  <si>
    <t>16.614</t>
  </si>
  <si>
    <t>16.23</t>
  </si>
  <si>
    <t>16.133</t>
  </si>
  <si>
    <t>16.037</t>
  </si>
  <si>
    <t>15.941</t>
  </si>
  <si>
    <t>15.607</t>
  </si>
  <si>
    <t>15.094</t>
  </si>
  <si>
    <t>15.064</t>
  </si>
  <si>
    <t>15.053</t>
  </si>
  <si>
    <t>15.043</t>
  </si>
  <si>
    <t>15.033</t>
  </si>
  <si>
    <t>14.454</t>
  </si>
  <si>
    <t>14.63</t>
  </si>
  <si>
    <t>14.689</t>
  </si>
  <si>
    <t>14.806</t>
  </si>
  <si>
    <t>14.865</t>
  </si>
  <si>
    <t>15.278</t>
  </si>
  <si>
    <t>15.893</t>
  </si>
  <si>
    <t>15.547</t>
  </si>
  <si>
    <t>15.478</t>
  </si>
  <si>
    <t>17.06</t>
  </si>
  <si>
    <t>17.559</t>
  </si>
  <si>
    <t>17.182</t>
  </si>
  <si>
    <t>16.805</t>
  </si>
  <si>
    <t>16.05</t>
  </si>
  <si>
    <t>15.071</t>
  </si>
  <si>
    <t>14.099</t>
  </si>
  <si>
    <t>13.667</t>
  </si>
  <si>
    <t>13.235</t>
  </si>
  <si>
    <t>11.939</t>
  </si>
  <si>
    <t>10.316</t>
  </si>
  <si>
    <t>9.936</t>
  </si>
  <si>
    <t>9.5563</t>
  </si>
  <si>
    <t>9.1767</t>
  </si>
  <si>
    <t>8.7971</t>
  </si>
  <si>
    <t>7.9207</t>
  </si>
  <si>
    <t>7.3345</t>
  </si>
  <si>
    <t>6.9964</t>
  </si>
  <si>
    <t>6.6583</t>
  </si>
  <si>
    <t>6.3201</t>
  </si>
  <si>
    <t>5.982</t>
  </si>
  <si>
    <t>5.6439</t>
  </si>
  <si>
    <t>5.3058</t>
  </si>
  <si>
    <t>4.9677</t>
  </si>
  <si>
    <t>3.9447</t>
  </si>
  <si>
    <t>3.3689</t>
  </si>
  <si>
    <t>3.1566</t>
  </si>
  <si>
    <t>2.732</t>
  </si>
  <si>
    <t>2.5196</t>
  </si>
  <si>
    <t>2.3073</t>
  </si>
  <si>
    <t>2.095</t>
  </si>
  <si>
    <t>1.8826</t>
  </si>
  <si>
    <t>0.36368</t>
  </si>
  <si>
    <t>0.31745</t>
  </si>
  <si>
    <t>0.27122</t>
  </si>
  <si>
    <t>0.22499</t>
  </si>
  <si>
    <t>0.17876</t>
  </si>
  <si>
    <t>0.13253</t>
  </si>
  <si>
    <t>0.086297</t>
  </si>
  <si>
    <t>0.040066</t>
  </si>
  <si>
    <t>1.6049</t>
  </si>
  <si>
    <t>2.1196</t>
  </si>
  <si>
    <t>1.4401</t>
  </si>
  <si>
    <t>1.1004</t>
  </si>
  <si>
    <t>0.76064</t>
  </si>
  <si>
    <t>0.42089</t>
  </si>
  <si>
    <t>117.98</t>
  </si>
  <si>
    <t>99.696</t>
  </si>
  <si>
    <t>95.755</t>
  </si>
  <si>
    <t>94.641</t>
  </si>
  <si>
    <t>93.895</t>
  </si>
  <si>
    <t>91.586</t>
  </si>
  <si>
    <t>86.589</t>
  </si>
  <si>
    <t>86.142</t>
  </si>
  <si>
    <t>82.105</t>
  </si>
  <si>
    <t>79.473</t>
  </si>
  <si>
    <t>77.753</t>
  </si>
  <si>
    <t>77.803</t>
  </si>
  <si>
    <t>77.952</t>
  </si>
  <si>
    <t>82.246</t>
  </si>
  <si>
    <t>81.768</t>
  </si>
  <si>
    <t>80.334</t>
  </si>
  <si>
    <t>78.9</t>
  </si>
  <si>
    <t>76.02</t>
  </si>
  <si>
    <t>74.685</t>
  </si>
  <si>
    <t>74.626</t>
  </si>
  <si>
    <t>74.596</t>
  </si>
  <si>
    <t>74.537</t>
  </si>
  <si>
    <t>71.608</t>
  </si>
  <si>
    <t>72.785</t>
  </si>
  <si>
    <t>76.977</t>
  </si>
  <si>
    <t>79.004</t>
  </si>
  <si>
    <t>81.064</t>
  </si>
  <si>
    <t>82.704</t>
  </si>
  <si>
    <t>93.045</t>
  </si>
  <si>
    <t>95.996</t>
  </si>
  <si>
    <t>96.943</t>
  </si>
  <si>
    <t>97.891</t>
  </si>
  <si>
    <t>99.785</t>
  </si>
  <si>
    <t>99.615</t>
  </si>
  <si>
    <t>99.057</t>
  </si>
  <si>
    <t>97.941</t>
  </si>
  <si>
    <t>97.383</t>
  </si>
  <si>
    <t>96.267</t>
  </si>
  <si>
    <t>91.537</t>
  </si>
  <si>
    <t>91.031</t>
  </si>
  <si>
    <t>90.778</t>
  </si>
  <si>
    <t>90.525</t>
  </si>
  <si>
    <t>86.688</t>
  </si>
  <si>
    <t>86.906</t>
  </si>
  <si>
    <t>87.124</t>
  </si>
  <si>
    <t>87.342</t>
  </si>
  <si>
    <t>87.561</t>
  </si>
  <si>
    <t>87.779</t>
  </si>
  <si>
    <t>88.567</t>
  </si>
  <si>
    <t>89.029</t>
  </si>
  <si>
    <t>89.722</t>
  </si>
  <si>
    <t>88.087</t>
  </si>
  <si>
    <t>89.554</t>
  </si>
  <si>
    <t>90.042</t>
  </si>
  <si>
    <t>90.531</t>
  </si>
  <si>
    <t>91.02</t>
  </si>
  <si>
    <t>91.509</t>
  </si>
  <si>
    <t>93.049</t>
  </si>
  <si>
    <t>93.611</t>
  </si>
  <si>
    <t>95.297</t>
  </si>
  <si>
    <t>95.859</t>
  </si>
  <si>
    <t>97.82</t>
  </si>
  <si>
    <t>98.265</t>
  </si>
  <si>
    <t>99.157</t>
  </si>
  <si>
    <t>99.133</t>
  </si>
  <si>
    <t>97.352</t>
  </si>
  <si>
    <t>95.572</t>
  </si>
  <si>
    <t>91.933</t>
  </si>
  <si>
    <t>90.394</t>
  </si>
  <si>
    <t>89.84</t>
  </si>
  <si>
    <t>89.285</t>
  </si>
  <si>
    <t>87.621</t>
  </si>
  <si>
    <t>87.066</t>
  </si>
  <si>
    <t>86.512</t>
  </si>
  <si>
    <t>84.062</t>
  </si>
  <si>
    <t>83.639</t>
  </si>
  <si>
    <t>83.215</t>
  </si>
  <si>
    <t>82.791</t>
  </si>
  <si>
    <t>81.944</t>
  </si>
  <si>
    <t>80.362</t>
  </si>
  <si>
    <t>80.575</t>
  </si>
  <si>
    <t>80.244</t>
  </si>
  <si>
    <t>79.251</t>
  </si>
  <si>
    <t>78.258</t>
  </si>
  <si>
    <t>77.101</t>
  </si>
  <si>
    <t>76.303</t>
  </si>
  <si>
    <t>76.038</t>
  </si>
  <si>
    <t>75.506</t>
  </si>
  <si>
    <t>75.24</t>
  </si>
  <si>
    <t>74.641</t>
  </si>
  <si>
    <t>74.191</t>
  </si>
  <si>
    <t>73.516</t>
  </si>
  <si>
    <t>73.047</t>
  </si>
  <si>
    <t>73.183</t>
  </si>
  <si>
    <t>71.689</t>
  </si>
  <si>
    <t>71.39</t>
  </si>
  <si>
    <t>71.091</t>
  </si>
  <si>
    <t>69.414</t>
  </si>
  <si>
    <t>69.159</t>
  </si>
  <si>
    <t>68.904</t>
  </si>
  <si>
    <t>66.124</t>
  </si>
  <si>
    <t>66.14</t>
  </si>
  <si>
    <t>66.15</t>
  </si>
  <si>
    <t>66.156</t>
  </si>
  <si>
    <t>66.161</t>
  </si>
  <si>
    <t>64.767</t>
  </si>
  <si>
    <t>64.553</t>
  </si>
  <si>
    <t>64.818</t>
  </si>
  <si>
    <t>65.082</t>
  </si>
  <si>
    <t>65.611</t>
  </si>
  <si>
    <t>68.212</t>
  </si>
  <si>
    <t>72.129</t>
  </si>
  <si>
    <t>71.66</t>
  </si>
  <si>
    <t>70.252</t>
  </si>
  <si>
    <t>69.783</t>
  </si>
  <si>
    <t>69.313</t>
  </si>
  <si>
    <t>68.844</t>
  </si>
  <si>
    <t>63.75</t>
  </si>
  <si>
    <t>63.847</t>
  </si>
  <si>
    <t>63.944</t>
  </si>
  <si>
    <t>64.042</t>
  </si>
  <si>
    <t>64.236</t>
  </si>
  <si>
    <t>64.431</t>
  </si>
  <si>
    <t>65.03</t>
  </si>
  <si>
    <t>65.064</t>
  </si>
  <si>
    <t>65.164</t>
  </si>
  <si>
    <t>65.232</t>
  </si>
  <si>
    <t>65.69</t>
  </si>
  <si>
    <t>65.675</t>
  </si>
  <si>
    <t>65.661</t>
  </si>
  <si>
    <t>65.646</t>
  </si>
  <si>
    <t>65.631</t>
  </si>
  <si>
    <t>63.946</t>
  </si>
  <si>
    <t>64.164</t>
  </si>
  <si>
    <t>64.381</t>
  </si>
  <si>
    <t>64.599</t>
  </si>
  <si>
    <t>64.817</t>
  </si>
  <si>
    <t>67.743</t>
  </si>
  <si>
    <t>68.562</t>
  </si>
  <si>
    <t>68.368</t>
  </si>
  <si>
    <t>68.175</t>
  </si>
  <si>
    <t>67.981</t>
  </si>
  <si>
    <t>67.788</t>
  </si>
  <si>
    <t>67.595</t>
  </si>
  <si>
    <t>69.222</t>
  </si>
  <si>
    <t>68.332</t>
  </si>
  <si>
    <t>67.887</t>
  </si>
  <si>
    <t>67.442</t>
  </si>
  <si>
    <t>66.106</t>
  </si>
  <si>
    <t>64.826</t>
  </si>
  <si>
    <t>62.775</t>
  </si>
  <si>
    <t>62.356</t>
  </si>
  <si>
    <t>62.216</t>
  </si>
  <si>
    <t>61.937</t>
  </si>
  <si>
    <t>59.484</t>
  </si>
  <si>
    <t>59.652</t>
  </si>
  <si>
    <t>60.491</t>
  </si>
  <si>
    <t>60.611</t>
  </si>
  <si>
    <t>61.621</t>
  </si>
  <si>
    <t>61.806</t>
  </si>
  <si>
    <t>61.992</t>
  </si>
  <si>
    <t>60.593</t>
  </si>
  <si>
    <t>61.195</t>
  </si>
  <si>
    <t>61.797</t>
  </si>
  <si>
    <t>62.399</t>
  </si>
  <si>
    <t>64.783</t>
  </si>
  <si>
    <t>67.637</t>
  </si>
  <si>
    <t>67.993</t>
  </si>
  <si>
    <t>68.171</t>
  </si>
  <si>
    <t>68.349</t>
  </si>
  <si>
    <t>68.527</t>
  </si>
  <si>
    <t>74.04</t>
  </si>
  <si>
    <t>75.993</t>
  </si>
  <si>
    <t>74.424</t>
  </si>
  <si>
    <t>73.639</t>
  </si>
  <si>
    <t>72.069</t>
  </si>
  <si>
    <t>64.048</t>
  </si>
  <si>
    <t>63.978</t>
  </si>
  <si>
    <t>63.907</t>
  </si>
  <si>
    <t>62.361</t>
  </si>
  <si>
    <t>62.578</t>
  </si>
  <si>
    <t>62.905</t>
  </si>
  <si>
    <t>62.415</t>
  </si>
  <si>
    <t>62.615</t>
  </si>
  <si>
    <t>62.814</t>
  </si>
  <si>
    <t>63.213</t>
  </si>
  <si>
    <t>63.811</t>
  </si>
  <si>
    <t>64.806</t>
  </si>
  <si>
    <t>65.16</t>
  </si>
  <si>
    <t>65.279</t>
  </si>
  <si>
    <t>65.397</t>
  </si>
  <si>
    <t>65.633</t>
  </si>
  <si>
    <t>70.378</t>
  </si>
  <si>
    <t>69.84</t>
  </si>
  <si>
    <t>69.301</t>
  </si>
  <si>
    <t>68.763</t>
  </si>
  <si>
    <t>67.686</t>
  </si>
  <si>
    <t>67.148</t>
  </si>
  <si>
    <t>66.874</t>
  </si>
  <si>
    <t>66.126</t>
  </si>
  <si>
    <t>65.378</t>
  </si>
  <si>
    <t>64.63</t>
  </si>
  <si>
    <t>60.715</t>
  </si>
  <si>
    <t>60.083</t>
  </si>
  <si>
    <t>59.451</t>
  </si>
  <si>
    <t>58.819</t>
  </si>
  <si>
    <t>58.187</t>
  </si>
  <si>
    <t>56.923</t>
  </si>
  <si>
    <t>51.151</t>
  </si>
  <si>
    <t>50.629</t>
  </si>
  <si>
    <t>50.368</t>
  </si>
  <si>
    <t>49.221</t>
  </si>
  <si>
    <t>49.218</t>
  </si>
  <si>
    <t>49.214</t>
  </si>
  <si>
    <t>49.211</t>
  </si>
  <si>
    <t>49.208</t>
  </si>
  <si>
    <t>49.205</t>
  </si>
  <si>
    <t>49.198</t>
  </si>
  <si>
    <t>49.262</t>
  </si>
  <si>
    <t>49.35</t>
  </si>
  <si>
    <t>49.322</t>
  </si>
  <si>
    <t>49.238</t>
  </si>
  <si>
    <t>49.182</t>
  </si>
  <si>
    <t>47.714</t>
  </si>
  <si>
    <t>48.057</t>
  </si>
  <si>
    <t>48.744</t>
  </si>
  <si>
    <t>49.628</t>
  </si>
  <si>
    <t>50.878</t>
  </si>
  <si>
    <t>50.705</t>
  </si>
  <si>
    <t>50.619</t>
  </si>
  <si>
    <t>50.532</t>
  </si>
  <si>
    <t>50.945</t>
  </si>
  <si>
    <t>50.469</t>
  </si>
  <si>
    <t>50.311</t>
  </si>
  <si>
    <t>49.836</t>
  </si>
  <si>
    <t>52.29</t>
  </si>
  <si>
    <t>51.587</t>
  </si>
  <si>
    <t>49.476</t>
  </si>
  <si>
    <t>48.773</t>
  </si>
  <si>
    <t>43.321</t>
  </si>
  <si>
    <t>39.994</t>
  </si>
  <si>
    <t>36.859</t>
  </si>
  <si>
    <t>36.506</t>
  </si>
  <si>
    <t>36.062</t>
  </si>
  <si>
    <t>31.961</t>
  </si>
  <si>
    <t>30.594</t>
  </si>
  <si>
    <t>27.86</t>
  </si>
  <si>
    <t>25.894</t>
  </si>
  <si>
    <t>23.47</t>
  </si>
  <si>
    <t>20.006</t>
  </si>
  <si>
    <t>18.851</t>
  </si>
  <si>
    <t>15.387</t>
  </si>
  <si>
    <t>9.5546</t>
  </si>
  <si>
    <t>8.774</t>
  </si>
  <si>
    <t>7.9934</t>
  </si>
  <si>
    <t>7.2128</t>
  </si>
  <si>
    <t>6.4322</t>
  </si>
  <si>
    <t>5.6516</t>
  </si>
  <si>
    <t>4.871</t>
  </si>
  <si>
    <t>2.2967</t>
  </si>
  <si>
    <t>1.7441</t>
  </si>
  <si>
    <t>1.1915</t>
  </si>
  <si>
    <t>0.63893</t>
  </si>
  <si>
    <t>0.43153</t>
  </si>
  <si>
    <t>0.80935</t>
  </si>
  <si>
    <t>1.1872</t>
  </si>
  <si>
    <t>4.0019</t>
  </si>
  <si>
    <t>5.1418</t>
  </si>
  <si>
    <t>5.0646</t>
  </si>
  <si>
    <t>4.9874</t>
  </si>
  <si>
    <t>4.9102</t>
  </si>
  <si>
    <t>4.8329</t>
  </si>
  <si>
    <t>4.7557</t>
  </si>
  <si>
    <t>6.902</t>
  </si>
  <si>
    <t>10.742</t>
  </si>
  <si>
    <t>9.8711</t>
  </si>
  <si>
    <t>8.9998</t>
  </si>
  <si>
    <t>7.2571</t>
  </si>
  <si>
    <t>6.3858</t>
  </si>
  <si>
    <t>5.5145</t>
  </si>
  <si>
    <t>4.6431</t>
  </si>
  <si>
    <t>1.5285</t>
  </si>
  <si>
    <t>286.77</t>
  </si>
  <si>
    <t>6.3265</t>
  </si>
  <si>
    <t>6.1472</t>
  </si>
  <si>
    <t>5.7886</t>
  </si>
  <si>
    <t>5.6093</t>
  </si>
  <si>
    <t>5.43</t>
  </si>
  <si>
    <t>5.2507</t>
  </si>
  <si>
    <t>5.0714</t>
  </si>
  <si>
    <t>6.7063</t>
  </si>
  <si>
    <t>6.3039</t>
  </si>
  <si>
    <t>5.9015</t>
  </si>
  <si>
    <t>5.0968</t>
  </si>
  <si>
    <t>4.6944</t>
  </si>
  <si>
    <t>4.292</t>
  </si>
  <si>
    <t>3.8896</t>
  </si>
  <si>
    <t>2.3696</t>
  </si>
  <si>
    <t>3.7384</t>
  </si>
  <si>
    <t>4.4758</t>
  </si>
  <si>
    <t>5.2132</t>
  </si>
  <si>
    <t>5.9507</t>
  </si>
  <si>
    <t>6.6881</t>
  </si>
  <si>
    <t>7.4255</t>
  </si>
  <si>
    <t>8.163</t>
  </si>
  <si>
    <t>8.9004</t>
  </si>
  <si>
    <t>12.219</t>
  </si>
  <si>
    <t>12.702</t>
  </si>
  <si>
    <t>13.186</t>
  </si>
  <si>
    <t>14.154</t>
  </si>
  <si>
    <t>14.637</t>
  </si>
  <si>
    <t>15.121</t>
  </si>
  <si>
    <t>20.811</t>
  </si>
  <si>
    <t>26.394</t>
  </si>
  <si>
    <t>23.672</t>
  </si>
  <si>
    <t>20.951</t>
  </si>
  <si>
    <t>9.9228</t>
  </si>
  <si>
    <t>5.2081</t>
  </si>
  <si>
    <t>5.623</t>
  </si>
  <si>
    <t>6.0379</t>
  </si>
  <si>
    <t>6.4528</t>
  </si>
  <si>
    <t>6.8677</t>
  </si>
  <si>
    <t>7.2825</t>
  </si>
  <si>
    <t>7.6974</t>
  </si>
  <si>
    <t>8.1123</t>
  </si>
  <si>
    <t>5.6871</t>
  </si>
  <si>
    <t>6.463</t>
  </si>
  <si>
    <t>7.2389</t>
  </si>
  <si>
    <t>8.0148</t>
  </si>
  <si>
    <t>8.7907</t>
  </si>
  <si>
    <t>9.5666</t>
  </si>
  <si>
    <t>10.343</t>
  </si>
  <si>
    <t>14.261</t>
  </si>
  <si>
    <t>15.03</t>
  </si>
  <si>
    <t>16.567</t>
  </si>
  <si>
    <t>17.336</t>
  </si>
  <si>
    <t>18.105</t>
  </si>
  <si>
    <t>21.403</t>
  </si>
  <si>
    <t>22.752</t>
  </si>
  <si>
    <t>23.202</t>
  </si>
  <si>
    <t>24.102</t>
  </si>
  <si>
    <t>24.552</t>
  </si>
  <si>
    <t>30.342</t>
  </si>
  <si>
    <t>30.137</t>
  </si>
  <si>
    <t>29.522</t>
  </si>
  <si>
    <t>27.466</t>
  </si>
  <si>
    <t>27.408</t>
  </si>
  <si>
    <t>27.35</t>
  </si>
  <si>
    <t>27.292</t>
  </si>
  <si>
    <t>27.118</t>
  </si>
  <si>
    <t>23.359</t>
  </si>
  <si>
    <t>23.85</t>
  </si>
  <si>
    <t>24.341</t>
  </si>
  <si>
    <t>25.322</t>
  </si>
  <si>
    <t>25.813</t>
  </si>
  <si>
    <t>26.303</t>
  </si>
  <si>
    <t>24.969</t>
  </si>
  <si>
    <t>25.686</t>
  </si>
  <si>
    <t>26.403</t>
  </si>
  <si>
    <t>27.12</t>
  </si>
  <si>
    <t>29.271</t>
  </si>
  <si>
    <t>29.988</t>
  </si>
  <si>
    <t>32.904</t>
  </si>
  <si>
    <t>37.406</t>
  </si>
  <si>
    <t>37.325</t>
  </si>
  <si>
    <t>37.244</t>
  </si>
  <si>
    <t>37.163</t>
  </si>
  <si>
    <t>37</t>
  </si>
  <si>
    <t>38.879</t>
  </si>
  <si>
    <t>38.438</t>
  </si>
  <si>
    <t>37.997</t>
  </si>
  <si>
    <t>37.557</t>
  </si>
  <si>
    <t>37.116</t>
  </si>
  <si>
    <t>36.675</t>
  </si>
  <si>
    <t>36.373</t>
  </si>
  <si>
    <t>36.175</t>
  </si>
  <si>
    <t>35.685</t>
  </si>
  <si>
    <t>34.214</t>
  </si>
  <si>
    <t>33.723</t>
  </si>
  <si>
    <t>33.233</t>
  </si>
  <si>
    <t>31.863</t>
  </si>
  <si>
    <t>30.822</t>
  </si>
  <si>
    <t>30.404</t>
  </si>
  <si>
    <t>29.568</t>
  </si>
  <si>
    <t>28.733</t>
  </si>
  <si>
    <t>23.954</t>
  </si>
  <si>
    <t>24.166</t>
  </si>
  <si>
    <t>24.377</t>
  </si>
  <si>
    <t>24.483</t>
  </si>
  <si>
    <t>24.589</t>
  </si>
  <si>
    <t>26.102</t>
  </si>
  <si>
    <t>25.956</t>
  </si>
  <si>
    <t>25.882</t>
  </si>
  <si>
    <t>25.736</t>
  </si>
  <si>
    <t>25.841</t>
  </si>
  <si>
    <t>25.726</t>
  </si>
  <si>
    <t>25.266</t>
  </si>
  <si>
    <t>25.036</t>
  </si>
  <si>
    <t>24.638</t>
  </si>
  <si>
    <t>24.532</t>
  </si>
  <si>
    <t>24.318</t>
  </si>
  <si>
    <t>24.211</t>
  </si>
  <si>
    <t>23.634</t>
  </si>
  <si>
    <t>23.535</t>
  </si>
  <si>
    <t>23.435</t>
  </si>
  <si>
    <t>23.237</t>
  </si>
  <si>
    <t>30.114</t>
  </si>
  <si>
    <t>29.045</t>
  </si>
  <si>
    <t>27.976</t>
  </si>
  <si>
    <t>26.907</t>
  </si>
  <si>
    <t>25.838</t>
  </si>
  <si>
    <t>23.7</t>
  </si>
  <si>
    <t>14.746</t>
  </si>
  <si>
    <t>13.623</t>
  </si>
  <si>
    <t>9.1781</t>
  </si>
  <si>
    <t>9.3799</t>
  </si>
  <si>
    <t>9.5817</t>
  </si>
  <si>
    <t>9.7836</t>
  </si>
  <si>
    <t>9.9854</t>
  </si>
  <si>
    <t>10.187</t>
  </si>
  <si>
    <t>10.389</t>
  </si>
  <si>
    <t>9.4853</t>
  </si>
  <si>
    <t>9.8506</t>
  </si>
  <si>
    <t>10.216</t>
  </si>
  <si>
    <t>10.581</t>
  </si>
  <si>
    <t>10.946</t>
  </si>
  <si>
    <t>12.042</t>
  </si>
  <si>
    <t>12.878</t>
  </si>
  <si>
    <t>14.071</t>
  </si>
  <si>
    <t>14.264</t>
  </si>
  <si>
    <t>14.457</t>
  </si>
  <si>
    <t>14.649</t>
  </si>
  <si>
    <t>14.842</t>
  </si>
  <si>
    <t>15.035</t>
  </si>
  <si>
    <t>15.228</t>
  </si>
  <si>
    <t>13.262</t>
  </si>
  <si>
    <t>14.231</t>
  </si>
  <si>
    <t>14.716</t>
  </si>
  <si>
    <t>16.17</t>
  </si>
  <si>
    <t>24.687</t>
  </si>
  <si>
    <t>23.797</t>
  </si>
  <si>
    <t>22.907</t>
  </si>
  <si>
    <t>22.463</t>
  </si>
  <si>
    <t>21.573</t>
  </si>
  <si>
    <t>24.09</t>
  </si>
  <si>
    <t>20.854</t>
  </si>
  <si>
    <t>20.045</t>
  </si>
  <si>
    <t>14.936</t>
  </si>
  <si>
    <t>12.988</t>
  </si>
  <si>
    <t>12.339</t>
  </si>
  <si>
    <t>6.9245</t>
  </si>
  <si>
    <t>5.0814</t>
  </si>
  <si>
    <t>5.0793</t>
  </si>
  <si>
    <t>5.0772</t>
  </si>
  <si>
    <t>5.0751</t>
  </si>
  <si>
    <t>5.0729</t>
  </si>
  <si>
    <t>5.0708</t>
  </si>
  <si>
    <t>5.0687</t>
  </si>
  <si>
    <t>4.2865</t>
  </si>
  <si>
    <t>2.9101</t>
  </si>
  <si>
    <t>3.1865</t>
  </si>
  <si>
    <t>3.463</t>
  </si>
  <si>
    <t>3.7395</t>
  </si>
  <si>
    <t>4.0159</t>
  </si>
  <si>
    <t>4.2924</t>
  </si>
  <si>
    <t>4.5688</t>
  </si>
  <si>
    <t>4.8453</t>
  </si>
  <si>
    <t>5.5494</t>
  </si>
  <si>
    <t>5.9737</t>
  </si>
  <si>
    <t>6.171</t>
  </si>
  <si>
    <t>6.3683</t>
  </si>
  <si>
    <t>6.7628</t>
  </si>
  <si>
    <t>6.9601</t>
  </si>
  <si>
    <t>7.1573</t>
  </si>
  <si>
    <t>11.444</t>
  </si>
  <si>
    <t>9.9733</t>
  </si>
  <si>
    <t>9.4829</t>
  </si>
  <si>
    <t>8.5997</t>
  </si>
  <si>
    <t>7.9731</t>
  </si>
  <si>
    <t>7.5548</t>
  </si>
  <si>
    <t>7.1366</t>
  </si>
  <si>
    <t>6.7183</t>
  </si>
  <si>
    <t>6.3</t>
  </si>
  <si>
    <t>5.8818</t>
  </si>
  <si>
    <t>5.4635</t>
  </si>
  <si>
    <t>5.0453</t>
  </si>
  <si>
    <t>2.5689</t>
  </si>
  <si>
    <t>2.4122</t>
  </si>
  <si>
    <t>2.099</t>
  </si>
  <si>
    <t>1.9423</t>
  </si>
  <si>
    <t>1.7857</t>
  </si>
  <si>
    <t>1.629</t>
  </si>
  <si>
    <t>1.4724</t>
  </si>
  <si>
    <t>0.45599</t>
  </si>
  <si>
    <t>359.93</t>
  </si>
  <si>
    <t>359.95</t>
  </si>
  <si>
    <t>359.97</t>
  </si>
  <si>
    <t>359.98</t>
  </si>
  <si>
    <t>359.99</t>
  </si>
  <si>
    <t>4.8316</t>
  </si>
  <si>
    <t>4.4983</t>
  </si>
  <si>
    <t>4.1651</t>
  </si>
  <si>
    <t>3.9985</t>
  </si>
  <si>
    <t>3.8318</t>
  </si>
  <si>
    <t>3.6652</t>
  </si>
  <si>
    <t>4.1912</t>
  </si>
  <si>
    <t>3.9387</t>
  </si>
  <si>
    <t>3.6862</t>
  </si>
  <si>
    <t>3.4337</t>
  </si>
  <si>
    <t>3.1812</t>
  </si>
  <si>
    <t>2.9288</t>
  </si>
  <si>
    <t>2.4238</t>
  </si>
  <si>
    <t>0.55159</t>
  </si>
  <si>
    <t>1.025</t>
  </si>
  <si>
    <t>1.8769</t>
  </si>
  <si>
    <t>2.7288</t>
  </si>
  <si>
    <t>3.5808</t>
  </si>
  <si>
    <t>4.4327</t>
  </si>
  <si>
    <t>10.893</t>
  </si>
  <si>
    <t>13.676</t>
  </si>
  <si>
    <t>13.481</t>
  </si>
  <si>
    <t>12.7</t>
  </si>
  <si>
    <t>13.393</t>
  </si>
  <si>
    <t>13.36</t>
  </si>
  <si>
    <t>12.778</t>
  </si>
  <si>
    <t>11.614</t>
  </si>
  <si>
    <t>11.032</t>
  </si>
  <si>
    <t>7.7838</t>
  </si>
  <si>
    <t>6.2803</t>
  </si>
  <si>
    <t>6.192</t>
  </si>
  <si>
    <t>6.1037</t>
  </si>
  <si>
    <t>6.0154</t>
  </si>
  <si>
    <t>5.9271</t>
  </si>
  <si>
    <t>5.8388</t>
  </si>
  <si>
    <t>5.7505</t>
  </si>
  <si>
    <t>5.4532</t>
  </si>
  <si>
    <t>4.9963</t>
  </si>
  <si>
    <t>4.9821</t>
  </si>
  <si>
    <t>4.9678</t>
  </si>
  <si>
    <t>4.9536</t>
  </si>
  <si>
    <t>4.9394</t>
  </si>
  <si>
    <t>4.9251</t>
  </si>
  <si>
    <t>4.9109</t>
  </si>
  <si>
    <t>4.8966</t>
  </si>
  <si>
    <t>4.8048</t>
  </si>
  <si>
    <t>4.3268</t>
  </si>
  <si>
    <t>4.3823</t>
  </si>
  <si>
    <t>4.4379</t>
  </si>
  <si>
    <t>4.4934</t>
  </si>
  <si>
    <t>4.5489</t>
  </si>
  <si>
    <t>4.6044</t>
  </si>
  <si>
    <t>4.66</t>
  </si>
  <si>
    <t>4.7155</t>
  </si>
  <si>
    <t>2.5377</t>
  </si>
  <si>
    <t>1.8156</t>
  </si>
  <si>
    <t>2.278</t>
  </si>
  <si>
    <t>2.7404</t>
  </si>
  <si>
    <t>3.2029</t>
  </si>
  <si>
    <t>3.6653</t>
  </si>
  <si>
    <t>4.1277</t>
  </si>
  <si>
    <t>4.5901</t>
  </si>
  <si>
    <t>5.0525</t>
  </si>
  <si>
    <t>8.924</t>
  </si>
  <si>
    <t>8.9894</t>
  </si>
  <si>
    <t>9.0221</t>
  </si>
  <si>
    <t>9.0548</t>
  </si>
  <si>
    <t>9.0875</t>
  </si>
  <si>
    <t>9.1201</t>
  </si>
  <si>
    <t>9.1528</t>
  </si>
  <si>
    <t>9.3665</t>
  </si>
  <si>
    <t>9.4624</t>
  </si>
  <si>
    <t>9.2395</t>
  </si>
  <si>
    <t>9.2673</t>
  </si>
  <si>
    <t>9.2952</t>
  </si>
  <si>
    <t>9.3231</t>
  </si>
  <si>
    <t>9.3509</t>
  </si>
  <si>
    <t>9.3788</t>
  </si>
  <si>
    <t>9.4067</t>
  </si>
  <si>
    <t>9.4345</t>
  </si>
  <si>
    <t>9.3449</t>
  </si>
  <si>
    <t>9.1665</t>
  </si>
  <si>
    <t>9.2374</t>
  </si>
  <si>
    <t>9.3082</t>
  </si>
  <si>
    <t>9.3791</t>
  </si>
  <si>
    <t>9.4499</t>
  </si>
  <si>
    <t>9.5207</t>
  </si>
  <si>
    <t>9.5916</t>
  </si>
  <si>
    <t>9.6624</t>
  </si>
  <si>
    <t>9.6767</t>
  </si>
  <si>
    <t>8.5727</t>
  </si>
  <si>
    <t>8.8006</t>
  </si>
  <si>
    <t>9.0285</t>
  </si>
  <si>
    <t>9.4843</t>
  </si>
  <si>
    <t>9.7121</t>
  </si>
  <si>
    <t>9.94</t>
  </si>
  <si>
    <t>10.168</t>
  </si>
  <si>
    <t>11.011</t>
  </si>
  <si>
    <t>11.468</t>
  </si>
  <si>
    <t>11.772</t>
  </si>
  <si>
    <t>11.984</t>
  </si>
  <si>
    <t>11.706</t>
  </si>
  <si>
    <t>12.908</t>
  </si>
  <si>
    <t>13.148</t>
  </si>
  <si>
    <t>13.388</t>
  </si>
  <si>
    <t>13.378</t>
  </si>
  <si>
    <t>14.106</t>
  </si>
  <si>
    <t>14.393</t>
  </si>
  <si>
    <t>14.68</t>
  </si>
  <si>
    <t>14.967</t>
  </si>
  <si>
    <t>17.09</t>
  </si>
  <si>
    <t>19.841</t>
  </si>
  <si>
    <t>19.574</t>
  </si>
  <si>
    <t>19.042</t>
  </si>
  <si>
    <t>18.775</t>
  </si>
  <si>
    <t>18.509</t>
  </si>
  <si>
    <t>18.307</t>
  </si>
  <si>
    <t>17.827</t>
  </si>
  <si>
    <t>17.5</t>
  </si>
  <si>
    <t>17.172</t>
  </si>
  <si>
    <t>16.845</t>
  </si>
  <si>
    <t>16.517</t>
  </si>
  <si>
    <t>16.254</t>
  </si>
  <si>
    <t>16.616</t>
  </si>
  <si>
    <t>16.15</t>
  </si>
  <si>
    <t>14.752</t>
  </si>
  <si>
    <t>14.286</t>
  </si>
  <si>
    <t>13.354</t>
  </si>
  <si>
    <t>8.2327</t>
  </si>
  <si>
    <t>6.1516</t>
  </si>
  <si>
    <t>6.5406</t>
  </si>
  <si>
    <t>6.9296</t>
  </si>
  <si>
    <t>7.3185</t>
  </si>
  <si>
    <t>7.7075</t>
  </si>
  <si>
    <t>8.0965</t>
  </si>
  <si>
    <t>8.8744</t>
  </si>
  <si>
    <t>13.142</t>
  </si>
  <si>
    <t>12.904</t>
  </si>
  <si>
    <t>12.785</t>
  </si>
  <si>
    <t>12.665</t>
  </si>
  <si>
    <t>12.546</t>
  </si>
  <si>
    <t>12.051</t>
  </si>
  <si>
    <t>11.48</t>
  </si>
  <si>
    <t>11.407</t>
  </si>
  <si>
    <t>11.009</t>
  </si>
  <si>
    <t>10.962</t>
  </si>
  <si>
    <t>10.915</t>
  </si>
  <si>
    <t>10.868</t>
  </si>
  <si>
    <t>10.775</t>
  </si>
  <si>
    <t>10.728</t>
  </si>
  <si>
    <t>10.165</t>
  </si>
  <si>
    <t>10.181</t>
  </si>
  <si>
    <t>10.197</t>
  </si>
  <si>
    <t>10.213</t>
  </si>
  <si>
    <t>10.246</t>
  </si>
  <si>
    <t>10.262</t>
  </si>
  <si>
    <t>4.9739</t>
  </si>
  <si>
    <t>5.6552</t>
  </si>
  <si>
    <t>6.3364</t>
  </si>
  <si>
    <t>7.0176</t>
  </si>
  <si>
    <t>7.6989</t>
  </si>
  <si>
    <t>8.3801</t>
  </si>
  <si>
    <t>9.0613</t>
  </si>
  <si>
    <t>9.7426</t>
  </si>
  <si>
    <t>21.532</t>
  </si>
  <si>
    <t>19.424</t>
  </si>
  <si>
    <t>18.721</t>
  </si>
  <si>
    <t>17.315</t>
  </si>
  <si>
    <t>13.724</t>
  </si>
  <si>
    <t>13.292</t>
  </si>
  <si>
    <t>12.86</t>
  </si>
  <si>
    <t>12.428</t>
  </si>
  <si>
    <t>11.996</t>
  </si>
  <si>
    <t>11.564</t>
  </si>
  <si>
    <t>11.132</t>
  </si>
  <si>
    <t>9.2544</t>
  </si>
  <si>
    <t>7.0412</t>
  </si>
  <si>
    <t>6.9769</t>
  </si>
  <si>
    <t>6.9126</t>
  </si>
  <si>
    <t>6.8482</t>
  </si>
  <si>
    <t>6.7839</t>
  </si>
  <si>
    <t>6.7196</t>
  </si>
  <si>
    <t>6.6553</t>
  </si>
  <si>
    <t>6.5909</t>
  </si>
  <si>
    <t>6.5369</t>
  </si>
  <si>
    <t>6.4713</t>
  </si>
  <si>
    <t>6.4057</t>
  </si>
  <si>
    <t>6.3401</t>
  </si>
  <si>
    <t>6.2745</t>
  </si>
  <si>
    <t>6.209</t>
  </si>
  <si>
    <t>6.1434</t>
  </si>
  <si>
    <t>6.0778</t>
  </si>
  <si>
    <t>5.9338</t>
  </si>
  <si>
    <t>5.7303</t>
  </si>
  <si>
    <t>5.6929</t>
  </si>
  <si>
    <t>5.6555</t>
  </si>
  <si>
    <t>5.6182</t>
  </si>
  <si>
    <t>5.5808</t>
  </si>
  <si>
    <t>5.5434</t>
  </si>
  <si>
    <t>5.5061</t>
  </si>
  <si>
    <t>5.4687</t>
  </si>
  <si>
    <t>5.3738</t>
  </si>
  <si>
    <t>5.3167</t>
  </si>
  <si>
    <t>5.29</t>
  </si>
  <si>
    <t>5.2634</t>
  </si>
  <si>
    <t>5.2101</t>
  </si>
  <si>
    <t>5.1835</t>
  </si>
  <si>
    <t>5.1569</t>
  </si>
  <si>
    <t>5.0557</t>
  </si>
  <si>
    <t>4.8977</t>
  </si>
  <si>
    <t>4.7003</t>
  </si>
  <si>
    <t>4.7275</t>
  </si>
  <si>
    <t>4.7546</t>
  </si>
  <si>
    <t>4.7818</t>
  </si>
  <si>
    <t>4.809</t>
  </si>
  <si>
    <t>4.8361</t>
  </si>
  <si>
    <t>4.8633</t>
  </si>
  <si>
    <t>4.9457</t>
  </si>
  <si>
    <t>5.0778</t>
  </si>
  <si>
    <t>5.0854</t>
  </si>
  <si>
    <t>5.093</t>
  </si>
  <si>
    <t>5.1006</t>
  </si>
  <si>
    <t>5.1082</t>
  </si>
  <si>
    <t>5.1158</t>
  </si>
  <si>
    <t>5.1234</t>
  </si>
  <si>
    <t>6.4946</t>
  </si>
  <si>
    <t>6.9753</t>
  </si>
  <si>
    <t>6.7325</t>
  </si>
  <si>
    <t>6.4896</t>
  </si>
  <si>
    <t>6.0039</t>
  </si>
  <si>
    <t>5.7611</t>
  </si>
  <si>
    <t>5.5182</t>
  </si>
  <si>
    <t>5.2754</t>
  </si>
  <si>
    <t>4.992</t>
  </si>
  <si>
    <t>4.7543</t>
  </si>
  <si>
    <t>4.5166</t>
  </si>
  <si>
    <t>4.2789</t>
  </si>
  <si>
    <t>4.0412</t>
  </si>
  <si>
    <t>3.8035</t>
  </si>
  <si>
    <t>3.5658</t>
  </si>
  <si>
    <t>3.3281</t>
  </si>
  <si>
    <t>0.4379</t>
  </si>
  <si>
    <t>0.90634</t>
  </si>
  <si>
    <t>8.9042</t>
  </si>
  <si>
    <t>8.4236</t>
  </si>
  <si>
    <t>7.9429</t>
  </si>
  <si>
    <t>6.9816</t>
  </si>
  <si>
    <t>6.501</t>
  </si>
  <si>
    <t>6.0203</t>
  </si>
  <si>
    <t>5.5397</t>
  </si>
  <si>
    <t>0.72068</t>
  </si>
  <si>
    <t>2.572</t>
  </si>
  <si>
    <t>2.9887</t>
  </si>
  <si>
    <t>3.4055</t>
  </si>
  <si>
    <t>3.8223</t>
  </si>
  <si>
    <t>4.239</t>
  </si>
  <si>
    <t>4.6558</t>
  </si>
  <si>
    <t>5.0725</t>
  </si>
  <si>
    <t>5.4893</t>
  </si>
  <si>
    <t>6.7633</t>
  </si>
  <si>
    <t>8.6855</t>
  </si>
  <si>
    <t>8.7886</t>
  </si>
  <si>
    <t>8.8917</t>
  </si>
  <si>
    <t>8.9949</t>
  </si>
  <si>
    <t>9.098</t>
  </si>
  <si>
    <t>9.2011</t>
  </si>
  <si>
    <t>9.3043</t>
  </si>
  <si>
    <t>9.4074</t>
  </si>
  <si>
    <t>6.8506</t>
  </si>
  <si>
    <t>7.2835</t>
  </si>
  <si>
    <t>7.7164</t>
  </si>
  <si>
    <t>8.1492</t>
  </si>
  <si>
    <t>8.5821</t>
  </si>
  <si>
    <t>9.015</t>
  </si>
  <si>
    <t>9.4479</t>
  </si>
  <si>
    <t>9.8807</t>
  </si>
  <si>
    <t>11.506</t>
  </si>
  <si>
    <t>16.766</t>
  </si>
  <si>
    <t>16.431</t>
  </si>
  <si>
    <t>16.095</t>
  </si>
  <si>
    <t>15.759</t>
  </si>
  <si>
    <t>12.481</t>
  </si>
  <si>
    <t>9.3282</t>
  </si>
  <si>
    <t>9.5687</t>
  </si>
  <si>
    <t>9.8092</t>
  </si>
  <si>
    <t>10.05</t>
  </si>
  <si>
    <t>10.29</t>
  </si>
  <si>
    <t>10.531</t>
  </si>
  <si>
    <t>10.771</t>
  </si>
  <si>
    <t>9.6762</t>
  </si>
  <si>
    <t>9.3739</t>
  </si>
  <si>
    <t>10.443</t>
  </si>
  <si>
    <t>11.513</t>
  </si>
  <si>
    <t>12.583</t>
  </si>
  <si>
    <t>15.392</t>
  </si>
  <si>
    <t>19.934</t>
  </si>
  <si>
    <t>19.656</t>
  </si>
  <si>
    <t>19.379</t>
  </si>
  <si>
    <t>17.084</t>
  </si>
  <si>
    <t>15.63</t>
  </si>
  <si>
    <t>15.176</t>
  </si>
  <si>
    <t>14.815</t>
  </si>
  <si>
    <t>14.455</t>
  </si>
  <si>
    <t>14.095</t>
  </si>
  <si>
    <t>13.374</t>
  </si>
  <si>
    <t>8.8364</t>
  </si>
  <si>
    <t>8.9474</t>
  </si>
  <si>
    <t>9.2804</t>
  </si>
  <si>
    <t>9.3914</t>
  </si>
  <si>
    <t>9.5023</t>
  </si>
  <si>
    <t>9.6133</t>
  </si>
  <si>
    <t>10.245</t>
  </si>
  <si>
    <t>10.559</t>
  </si>
  <si>
    <t>10.66</t>
  </si>
  <si>
    <t>10.793</t>
  </si>
  <si>
    <t>10.828</t>
  </si>
  <si>
    <t>10.863</t>
  </si>
  <si>
    <t>10.897</t>
  </si>
  <si>
    <t>10.932</t>
  </si>
  <si>
    <t>10.966</t>
  </si>
  <si>
    <t>10.718</t>
  </si>
  <si>
    <t>10.928</t>
  </si>
  <si>
    <t>11.069</t>
  </si>
  <si>
    <t>11.139</t>
  </si>
  <si>
    <t>11.21</t>
  </si>
  <si>
    <t>9.7264</t>
  </si>
  <si>
    <t>10.014</t>
  </si>
  <si>
    <t>10.302</t>
  </si>
  <si>
    <t>10.59</t>
  </si>
  <si>
    <t>10.877</t>
  </si>
  <si>
    <t>11.741</t>
  </si>
  <si>
    <t>5.5447</t>
  </si>
  <si>
    <t>6.643</t>
  </si>
  <si>
    <t>7.7412</t>
  </si>
  <si>
    <t>8.8395</t>
  </si>
  <si>
    <t>9.9378</t>
  </si>
  <si>
    <t>11.036</t>
  </si>
  <si>
    <t>12.134</t>
  </si>
  <si>
    <t>19.884</t>
  </si>
  <si>
    <t>30.735</t>
  </si>
  <si>
    <t>29.802</t>
  </si>
  <si>
    <t>27.935</t>
  </si>
  <si>
    <t>27.001</t>
  </si>
  <si>
    <t>26.068</t>
  </si>
  <si>
    <t>25.134</t>
  </si>
  <si>
    <t>24.201</t>
  </si>
  <si>
    <t>18.648</t>
  </si>
  <si>
    <t>17.412</t>
  </si>
  <si>
    <t>17</t>
  </si>
  <si>
    <t>16.176</t>
  </si>
  <si>
    <t>14.925</t>
  </si>
  <si>
    <t>13.038</t>
  </si>
  <si>
    <t>12.93</t>
  </si>
  <si>
    <t>12.608</t>
  </si>
  <si>
    <t>12.159</t>
  </si>
  <si>
    <t>12.054</t>
  </si>
  <si>
    <t>11.739</t>
  </si>
  <si>
    <t>11.529</t>
  </si>
  <si>
    <t>11.424</t>
  </si>
  <si>
    <t>11.146</t>
  </si>
  <si>
    <t>10.925</t>
  </si>
  <si>
    <t>10.703</t>
  </si>
  <si>
    <t>10.592</t>
  </si>
  <si>
    <t>9.4061</t>
  </si>
  <si>
    <t>8.963</t>
  </si>
  <si>
    <t>9.0324</t>
  </si>
  <si>
    <t>9.1017</t>
  </si>
  <si>
    <t>9.1711</t>
  </si>
  <si>
    <t>9.2404</t>
  </si>
  <si>
    <t>9.3098</t>
  </si>
  <si>
    <t>9.3792</t>
  </si>
  <si>
    <t>9.6655</t>
  </si>
  <si>
    <t>10.117</t>
  </si>
  <si>
    <t>10.093</t>
  </si>
  <si>
    <t>10.085</t>
  </si>
  <si>
    <t>10.076</t>
  </si>
  <si>
    <t>10.068</t>
  </si>
  <si>
    <t>10.06</t>
  </si>
  <si>
    <t>10.311</t>
  </si>
  <si>
    <t>10.207</t>
  </si>
  <si>
    <t>10.155</t>
  </si>
  <si>
    <t>9.6991</t>
  </si>
  <si>
    <t>9.1182</t>
  </si>
  <si>
    <t>9.1723</t>
  </si>
  <si>
    <t>9.2264</t>
  </si>
  <si>
    <t>9.2806</t>
  </si>
  <si>
    <t>9.3347</t>
  </si>
  <si>
    <t>9.3888</t>
  </si>
  <si>
    <t>9.4429</t>
  </si>
  <si>
    <t>9.497</t>
  </si>
  <si>
    <t>9.9003</t>
  </si>
  <si>
    <t>10.055</t>
  </si>
  <si>
    <t>10.045</t>
  </si>
  <si>
    <t>10.035</t>
  </si>
  <si>
    <t>10.005</t>
  </si>
  <si>
    <t>7.8906</t>
  </si>
  <si>
    <t>8.1482</t>
  </si>
  <si>
    <t>8.4057</t>
  </si>
  <si>
    <t>8.6633</t>
  </si>
  <si>
    <t>8.9208</t>
  </si>
  <si>
    <t>9.1784</t>
  </si>
  <si>
    <t>9.436</t>
  </si>
  <si>
    <t>9.6935</t>
  </si>
  <si>
    <t>6.8222</t>
  </si>
  <si>
    <t>5.9903</t>
  </si>
  <si>
    <t>6.8179</t>
  </si>
  <si>
    <t>7.6455</t>
  </si>
  <si>
    <t>8.4731</t>
  </si>
  <si>
    <t>9.3007</t>
  </si>
  <si>
    <t>10.128</t>
  </si>
  <si>
    <t>26.845</t>
  </si>
  <si>
    <t>24.912</t>
  </si>
  <si>
    <t>23.945</t>
  </si>
  <si>
    <t>21.046</t>
  </si>
  <si>
    <t>20.079</t>
  </si>
  <si>
    <t>14.37</t>
  </si>
  <si>
    <t>11.747</t>
  </si>
  <si>
    <t>11.528</t>
  </si>
  <si>
    <t>11.089</t>
  </si>
  <si>
    <t>6.6197</t>
  </si>
  <si>
    <t>7.0414</t>
  </si>
  <si>
    <t>7.4632</t>
  </si>
  <si>
    <t>7.8849</t>
  </si>
  <si>
    <t>8.3066</t>
  </si>
  <si>
    <t>8.7283</t>
  </si>
  <si>
    <t>9.1501</t>
  </si>
  <si>
    <t>9.5718</t>
  </si>
  <si>
    <t>9.5951</t>
  </si>
  <si>
    <t>9.3171</t>
  </si>
  <si>
    <t>9.8846</t>
  </si>
  <si>
    <t>10.452</t>
  </si>
  <si>
    <t>11.02</t>
  </si>
  <si>
    <t>12.722</t>
  </si>
  <si>
    <t>13.29</t>
  </si>
  <si>
    <t>16.96</t>
  </si>
  <si>
    <t>25.149</t>
  </si>
  <si>
    <t>23.567</t>
  </si>
  <si>
    <t>22.776</t>
  </si>
  <si>
    <t>19.856</t>
  </si>
  <si>
    <t>19.43</t>
  </si>
  <si>
    <t>19.259</t>
  </si>
  <si>
    <t>22.523</t>
  </si>
  <si>
    <t>21.457</t>
  </si>
  <si>
    <t>20.923</t>
  </si>
  <si>
    <t>20.39</t>
  </si>
  <si>
    <t>17.485</t>
  </si>
  <si>
    <t>16.904</t>
  </si>
  <si>
    <t>16.324</t>
  </si>
  <si>
    <t>15.743</t>
  </si>
  <si>
    <t>12.108</t>
  </si>
  <si>
    <t>8.1932</t>
  </si>
  <si>
    <t>8.2883</t>
  </si>
  <si>
    <t>8.3835</t>
  </si>
  <si>
    <t>8.4786</t>
  </si>
  <si>
    <t>8.5738</t>
  </si>
  <si>
    <t>8.6689</t>
  </si>
  <si>
    <t>8.8592</t>
  </si>
  <si>
    <t>7.9536</t>
  </si>
  <si>
    <t>7.7029</t>
  </si>
  <si>
    <t>7.9833</t>
  </si>
  <si>
    <t>8.2638</t>
  </si>
  <si>
    <t>8.5442</t>
  </si>
  <si>
    <t>8.8247</t>
  </si>
  <si>
    <t>9.1051</t>
  </si>
  <si>
    <t>9.3856</t>
  </si>
  <si>
    <t>10.159</t>
  </si>
  <si>
    <t>11.415</t>
  </si>
  <si>
    <t>11.521</t>
  </si>
  <si>
    <t>11.627</t>
  </si>
  <si>
    <t>11.733</t>
  </si>
  <si>
    <t>11.838</t>
  </si>
  <si>
    <t>12.05</t>
  </si>
  <si>
    <t>15.277</t>
  </si>
  <si>
    <t>16.465</t>
  </si>
  <si>
    <t>14.127</t>
  </si>
  <si>
    <t>13.659</t>
  </si>
  <si>
    <t>13.192</t>
  </si>
  <si>
    <t>5.7198</t>
  </si>
  <si>
    <t>6.1425</t>
  </si>
  <si>
    <t>6.5652</t>
  </si>
  <si>
    <t>6.988</t>
  </si>
  <si>
    <t>7.4107</t>
  </si>
  <si>
    <t>7.8334</t>
  </si>
  <si>
    <t>8.2562</t>
  </si>
  <si>
    <t>8.6789</t>
  </si>
  <si>
    <t>13.737</t>
  </si>
  <si>
    <t>13.591</t>
  </si>
  <si>
    <t>13.444</t>
  </si>
  <si>
    <t>13.298</t>
  </si>
  <si>
    <t>13.151</t>
  </si>
  <si>
    <t>13.004</t>
  </si>
  <si>
    <t>12.858</t>
  </si>
  <si>
    <t>12.711</t>
  </si>
  <si>
    <t>11.465</t>
  </si>
  <si>
    <t>11.422</t>
  </si>
  <si>
    <t>9.4536</t>
  </si>
  <si>
    <t>8.7519</t>
  </si>
  <si>
    <t>9.0821</t>
  </si>
  <si>
    <t>9.7427</t>
  </si>
  <si>
    <t>10.403</t>
  </si>
  <si>
    <t>11.064</t>
  </si>
  <si>
    <t>13.634</t>
  </si>
  <si>
    <t>13.833</t>
  </si>
  <si>
    <t>13.883</t>
  </si>
  <si>
    <t>13.983</t>
  </si>
  <si>
    <t>14.51</t>
  </si>
  <si>
    <t>14.489</t>
  </si>
  <si>
    <t>14.164</t>
  </si>
  <si>
    <t>14.215</t>
  </si>
  <si>
    <t>14.241</t>
  </si>
  <si>
    <t>14.292</t>
  </si>
  <si>
    <t>14.617</t>
  </si>
  <si>
    <t>14.761</t>
  </si>
  <si>
    <t>14.698</t>
  </si>
  <si>
    <t>14.635</t>
  </si>
  <si>
    <t>12.787</t>
  </si>
  <si>
    <t>13.275</t>
  </si>
  <si>
    <t>13.519</t>
  </si>
  <si>
    <t>13.763</t>
  </si>
  <si>
    <t>15.067</t>
  </si>
  <si>
    <t>17.045</t>
  </si>
  <si>
    <t>16.775</t>
  </si>
  <si>
    <t>16.505</t>
  </si>
  <si>
    <t>16.888</t>
  </si>
  <si>
    <t>16.626</t>
  </si>
  <si>
    <t>16.364</t>
  </si>
  <si>
    <t>16.102</t>
  </si>
  <si>
    <t>15.84</t>
  </si>
  <si>
    <t>14.561</t>
  </si>
  <si>
    <t>13.43</t>
  </si>
  <si>
    <t>13.079</t>
  </si>
  <si>
    <t>12.817</t>
  </si>
  <si>
    <t>12.364</t>
  </si>
  <si>
    <t>12.306</t>
  </si>
  <si>
    <t>12.076</t>
  </si>
  <si>
    <t>11.697</t>
  </si>
  <si>
    <t>11.673</t>
  </si>
  <si>
    <t>11.649</t>
  </si>
  <si>
    <t>11.601</t>
  </si>
  <si>
    <t>11.577</t>
  </si>
  <si>
    <t>11.553</t>
  </si>
  <si>
    <t>11.279</t>
  </si>
  <si>
    <t>11.177</t>
  </si>
  <si>
    <t>11.194</t>
  </si>
  <si>
    <t>11.228</t>
  </si>
  <si>
    <t>11.245</t>
  </si>
  <si>
    <t>11.28</t>
  </si>
  <si>
    <t>11.297</t>
  </si>
  <si>
    <t>11.926</t>
  </si>
  <si>
    <t>11.866</t>
  </si>
  <si>
    <t>11.806</t>
  </si>
  <si>
    <t>11.686</t>
  </si>
  <si>
    <t>11.626</t>
  </si>
  <si>
    <t>11.566</t>
  </si>
  <si>
    <t>11.895</t>
  </si>
  <si>
    <t>11.511</t>
  </si>
  <si>
    <t>11.255</t>
  </si>
  <si>
    <t>11.127</t>
  </si>
  <si>
    <t>9.7528</t>
  </si>
  <si>
    <t>9.7644</t>
  </si>
  <si>
    <t>9.776</t>
  </si>
  <si>
    <t>9.7876</t>
  </si>
  <si>
    <t>9.7992</t>
  </si>
  <si>
    <t>9.8109</t>
  </si>
  <si>
    <t>9.8225</t>
  </si>
  <si>
    <t>9.8341</t>
  </si>
  <si>
    <t>10.723</t>
  </si>
  <si>
    <t>11.038</t>
  </si>
  <si>
    <t>10.419</t>
  </si>
  <si>
    <t>10.11</t>
  </si>
  <si>
    <t>13.867</t>
  </si>
  <si>
    <t>13.054</t>
  </si>
  <si>
    <t>9.7995</t>
  </si>
  <si>
    <t>8.986</t>
  </si>
  <si>
    <t>8.1724</t>
  </si>
  <si>
    <t>358.2</t>
  </si>
  <si>
    <t>0.71465</t>
  </si>
  <si>
    <t>1.164</t>
  </si>
  <si>
    <t>1.6133</t>
  </si>
  <si>
    <t>2.0627</t>
  </si>
  <si>
    <t>2.512</t>
  </si>
  <si>
    <t>2.9613</t>
  </si>
  <si>
    <t>3.4107</t>
  </si>
  <si>
    <t>3.86</t>
  </si>
  <si>
    <t>5.1477</t>
  </si>
  <si>
    <t>7.0727</t>
  </si>
  <si>
    <t>7.2202</t>
  </si>
  <si>
    <t>7.3677</t>
  </si>
  <si>
    <t>7.5152</t>
  </si>
  <si>
    <t>7.6627</t>
  </si>
  <si>
    <t>7.8102</t>
  </si>
  <si>
    <t>7.9578</t>
  </si>
  <si>
    <t>8.1053</t>
  </si>
  <si>
    <t>8.8882</t>
  </si>
  <si>
    <t>9.2545</t>
  </si>
  <si>
    <t>9.2834</t>
  </si>
  <si>
    <t>9.3411</t>
  </si>
  <si>
    <t>9.37</t>
  </si>
  <si>
    <t>9.3989</t>
  </si>
  <si>
    <t>9.4278</t>
  </si>
  <si>
    <t>9.3419</t>
  </si>
  <si>
    <t>9.1688</t>
  </si>
  <si>
    <t>9.2386</t>
  </si>
  <si>
    <t>9.3084</t>
  </si>
  <si>
    <t>9.3782</t>
  </si>
  <si>
    <t>9.4481</t>
  </si>
  <si>
    <t>9.5179</t>
  </si>
  <si>
    <t>9.5877</t>
  </si>
  <si>
    <t>9.6576</t>
  </si>
  <si>
    <t>10.104</t>
  </si>
  <si>
    <t>13.364</t>
  </si>
  <si>
    <t>12.931</t>
  </si>
  <si>
    <t>10.766</t>
  </si>
  <si>
    <t>8.3829</t>
  </si>
  <si>
    <t>4.5206</t>
  </si>
  <si>
    <t>4.7955</t>
  </si>
  <si>
    <t>5.0705</t>
  </si>
  <si>
    <t>5.3454</t>
  </si>
  <si>
    <t>5.6204</t>
  </si>
  <si>
    <t>5.8953</t>
  </si>
  <si>
    <t>6.1703</t>
  </si>
  <si>
    <t>6.4452</t>
  </si>
  <si>
    <t>5.1802</t>
  </si>
  <si>
    <t>5.6445</t>
  </si>
  <si>
    <t>6.1088</t>
  </si>
  <si>
    <t>6.5731</t>
  </si>
  <si>
    <t>7.0374</t>
  </si>
  <si>
    <t>7.5017</t>
  </si>
  <si>
    <t>7.966</t>
  </si>
  <si>
    <t>8.4303</t>
  </si>
  <si>
    <t>13.603</t>
  </si>
  <si>
    <t>13.513</t>
  </si>
  <si>
    <t>13.424</t>
  </si>
  <si>
    <t>13.335</t>
  </si>
  <si>
    <t>13.156</t>
  </si>
  <si>
    <t>13.067</t>
  </si>
  <si>
    <t>12.978</t>
  </si>
  <si>
    <t>10.805</t>
  </si>
  <si>
    <t>9.9975</t>
  </si>
  <si>
    <t>10.297</t>
  </si>
  <si>
    <t>11.497</t>
  </si>
  <si>
    <t>12.47</t>
  </si>
  <si>
    <t>13.427</t>
  </si>
  <si>
    <t>13.593</t>
  </si>
  <si>
    <t>13.76</t>
  </si>
  <si>
    <t>13.927</t>
  </si>
  <si>
    <t>14.427</t>
  </si>
  <si>
    <t>14.284</t>
  </si>
  <si>
    <t>14.796</t>
  </si>
  <si>
    <t>15.306</t>
  </si>
  <si>
    <t>15.817</t>
  </si>
  <si>
    <t>15.225</t>
  </si>
  <si>
    <t>15.621</t>
  </si>
  <si>
    <t>16.017</t>
  </si>
  <si>
    <t>16.414</t>
  </si>
  <si>
    <t>16.81</t>
  </si>
  <si>
    <t>17.207</t>
  </si>
  <si>
    <t>17.999</t>
  </si>
  <si>
    <t>21.665</t>
  </si>
  <si>
    <t>21.679</t>
  </si>
  <si>
    <t>21.688</t>
  </si>
  <si>
    <t>21.692</t>
  </si>
  <si>
    <t>21.348</t>
  </si>
  <si>
    <t>21.167</t>
  </si>
  <si>
    <t>21.016</t>
  </si>
  <si>
    <t>21.789</t>
  </si>
  <si>
    <t>22.098</t>
  </si>
  <si>
    <t>25.243</t>
  </si>
  <si>
    <t>24.48</t>
  </si>
  <si>
    <t>24.225</t>
  </si>
  <si>
    <t>23.716</t>
  </si>
  <si>
    <t>20.249</t>
  </si>
  <si>
    <t>20.533</t>
  </si>
  <si>
    <t>20.958</t>
  </si>
  <si>
    <t>21.099</t>
  </si>
  <si>
    <t>21.184</t>
  </si>
  <si>
    <t>21.374</t>
  </si>
  <si>
    <t>21.565</t>
  </si>
  <si>
    <t>21.945</t>
  </si>
  <si>
    <t>22.326</t>
  </si>
  <si>
    <t>24.6</t>
  </si>
  <si>
    <t>24.539</t>
  </si>
  <si>
    <t>24.478</t>
  </si>
  <si>
    <t>24.417</t>
  </si>
  <si>
    <t>24.356</t>
  </si>
  <si>
    <t>24.234</t>
  </si>
  <si>
    <t>24.172</t>
  </si>
  <si>
    <t>25.053</t>
  </si>
  <si>
    <t>24.519</t>
  </si>
  <si>
    <t>24.342</t>
  </si>
  <si>
    <t>24.164</t>
  </si>
  <si>
    <t>23.986</t>
  </si>
  <si>
    <t>23.808</t>
  </si>
  <si>
    <t>19.315</t>
  </si>
  <si>
    <t>19.737</t>
  </si>
  <si>
    <t>20.159</t>
  </si>
  <si>
    <t>21.004</t>
  </si>
  <si>
    <t>21.848</t>
  </si>
  <si>
    <t>24.762</t>
  </si>
  <si>
    <t>28.296</t>
  </si>
  <si>
    <t>28.162</t>
  </si>
  <si>
    <t>28.028</t>
  </si>
  <si>
    <t>27.895</t>
  </si>
  <si>
    <t>27.761</t>
  </si>
  <si>
    <t>27.119</t>
  </si>
  <si>
    <t>26.739</t>
  </si>
  <si>
    <t>26.548</t>
  </si>
  <si>
    <t>26.358</t>
  </si>
  <si>
    <t>25.906</t>
  </si>
  <si>
    <t>25.158</t>
  </si>
  <si>
    <t>25.061</t>
  </si>
  <si>
    <t>24.964</t>
  </si>
  <si>
    <t>24.867</t>
  </si>
  <si>
    <t>23.906</t>
  </si>
  <si>
    <t>23.869</t>
  </si>
  <si>
    <t>23.795</t>
  </si>
  <si>
    <t>23.759</t>
  </si>
  <si>
    <t>23.511</t>
  </si>
  <si>
    <t>23.434</t>
  </si>
  <si>
    <t>23.377</t>
  </si>
  <si>
    <t>23.259</t>
  </si>
  <si>
    <t>23.201</t>
  </si>
  <si>
    <t>24.278</t>
  </si>
  <si>
    <t>24.139</t>
  </si>
  <si>
    <t>24.001</t>
  </si>
  <si>
    <t>23.862</t>
  </si>
  <si>
    <t>23.723</t>
  </si>
  <si>
    <t>23.446</t>
  </si>
  <si>
    <t>23.308</t>
  </si>
  <si>
    <t>24.902</t>
  </si>
  <si>
    <t>25.367</t>
  </si>
  <si>
    <t>24.458</t>
  </si>
  <si>
    <t>23.55</t>
  </si>
  <si>
    <t>23.095</t>
  </si>
  <si>
    <t>22.187</t>
  </si>
  <si>
    <t>21.78</t>
  </si>
  <si>
    <t>20.859</t>
  </si>
  <si>
    <t>19.939</t>
  </si>
  <si>
    <t>18.558</t>
  </si>
  <si>
    <t>16.712</t>
  </si>
  <si>
    <t>15.767</t>
  </si>
  <si>
    <t>15.558</t>
  </si>
  <si>
    <t>15.348</t>
  </si>
  <si>
    <t>15.138</t>
  </si>
  <si>
    <t>14.718</t>
  </si>
  <si>
    <t>14.508</t>
  </si>
  <si>
    <t>10.146</t>
  </si>
  <si>
    <t>10.712</t>
  </si>
  <si>
    <t>10.995</t>
  </si>
  <si>
    <t>11.561</t>
  </si>
  <si>
    <t>19.03</t>
  </si>
  <si>
    <t>17.913</t>
  </si>
  <si>
    <t>17.355</t>
  </si>
  <si>
    <t>16.239</t>
  </si>
  <si>
    <t>15.681</t>
  </si>
  <si>
    <t>15.123</t>
  </si>
  <si>
    <t>10.078</t>
  </si>
  <si>
    <t>10.072</t>
  </si>
  <si>
    <t>10.069</t>
  </si>
  <si>
    <t>9.3474</t>
  </si>
  <si>
    <t>8.0862</t>
  </si>
  <si>
    <t>8.3429</t>
  </si>
  <si>
    <t>8.8563</t>
  </si>
  <si>
    <t>9.113</t>
  </si>
  <si>
    <t>9.3697</t>
  </si>
  <si>
    <t>9.6264</t>
  </si>
  <si>
    <t>9.8831</t>
  </si>
  <si>
    <t>10.175</t>
  </si>
  <si>
    <t>10.679</t>
  </si>
  <si>
    <t>11.941</t>
  </si>
  <si>
    <t>12.484</t>
  </si>
  <si>
    <t>13.544</t>
  </si>
  <si>
    <t>13.987</t>
  </si>
  <si>
    <t>14.135</t>
  </si>
  <si>
    <t>12.824</t>
  </si>
  <si>
    <t>13.278</t>
  </si>
  <si>
    <t>13.733</t>
  </si>
  <si>
    <t>14.188</t>
  </si>
  <si>
    <t>14.642</t>
  </si>
  <si>
    <t>15.097</t>
  </si>
  <si>
    <t>21.581</t>
  </si>
  <si>
    <t>21.146</t>
  </si>
  <si>
    <t>20.276</t>
  </si>
  <si>
    <t>18.861</t>
  </si>
  <si>
    <t>17.235</t>
  </si>
  <si>
    <t>16.901</t>
  </si>
  <si>
    <t>15.658</t>
  </si>
  <si>
    <t>14.652</t>
  </si>
  <si>
    <t>14.403</t>
  </si>
  <si>
    <t>13.905</t>
  </si>
  <si>
    <t>13.656</t>
  </si>
  <si>
    <t>13.158</t>
  </si>
  <si>
    <t>9.5515</t>
  </si>
  <si>
    <t>8.5054</t>
  </si>
  <si>
    <t>8.8731</t>
  </si>
  <si>
    <t>9.2408</t>
  </si>
  <si>
    <t>9.6085</t>
  </si>
  <si>
    <t>9.9761</t>
  </si>
  <si>
    <t>10.344</t>
  </si>
  <si>
    <t>10.711</t>
  </si>
  <si>
    <t>11.777</t>
  </si>
  <si>
    <t>12.096</t>
  </si>
  <si>
    <t>13.055</t>
  </si>
  <si>
    <t>13.375</t>
  </si>
  <si>
    <t>15.485</t>
  </si>
  <si>
    <t>16.472</t>
  </si>
  <si>
    <t>16.523</t>
  </si>
  <si>
    <t>16.679</t>
  </si>
  <si>
    <t>15.938</t>
  </si>
  <si>
    <t>16.393</t>
  </si>
  <si>
    <t>17.179</t>
  </si>
  <si>
    <t>17.633</t>
  </si>
  <si>
    <t>17.927</t>
  </si>
  <si>
    <t>18.366</t>
  </si>
  <si>
    <t>19.443</t>
  </si>
  <si>
    <t>19.512</t>
  </si>
  <si>
    <t>19.582</t>
  </si>
  <si>
    <t>19.651</t>
  </si>
  <si>
    <t>21.668</t>
  </si>
  <si>
    <t>21.221</t>
  </si>
  <si>
    <t>20.997</t>
  </si>
  <si>
    <t>20.55</t>
  </si>
  <si>
    <t>21.568</t>
  </si>
  <si>
    <t>21.074</t>
  </si>
  <si>
    <t>20.085</t>
  </si>
  <si>
    <t>19.591</t>
  </si>
  <si>
    <t>19.096</t>
  </si>
  <si>
    <t>18.602</t>
  </si>
  <si>
    <t>18.146</t>
  </si>
  <si>
    <t>17.72</t>
  </si>
  <si>
    <t>17.212</t>
  </si>
  <si>
    <t>16.703</t>
  </si>
  <si>
    <t>16.195</t>
  </si>
  <si>
    <t>15.686</t>
  </si>
  <si>
    <t>15.178</t>
  </si>
  <si>
    <t>14.161</t>
  </si>
  <si>
    <t>14.148</t>
  </si>
  <si>
    <t>14.134</t>
  </si>
  <si>
    <t>14.121</t>
  </si>
  <si>
    <t>14.068</t>
  </si>
  <si>
    <t>14.028</t>
  </si>
  <si>
    <t>14.015</t>
  </si>
  <si>
    <t>14.001</t>
  </si>
  <si>
    <t>13.988</t>
  </si>
  <si>
    <t>13.975</t>
  </si>
  <si>
    <t>13.948</t>
  </si>
  <si>
    <t>13.935</t>
  </si>
  <si>
    <t>13.921</t>
  </si>
  <si>
    <t>13.908</t>
  </si>
  <si>
    <t>13.895</t>
  </si>
  <si>
    <t>13.882</t>
  </si>
  <si>
    <t>13.855</t>
  </si>
  <si>
    <t>13.842</t>
  </si>
  <si>
    <t>13.828</t>
  </si>
  <si>
    <t>13.815</t>
  </si>
  <si>
    <t>13.788</t>
  </si>
  <si>
    <t>13.775</t>
  </si>
  <si>
    <t>13.762</t>
  </si>
  <si>
    <t>13.749</t>
  </si>
  <si>
    <t>13.722</t>
  </si>
  <si>
    <t>13.682</t>
  </si>
  <si>
    <t>13.669</t>
  </si>
  <si>
    <t>13.642</t>
  </si>
  <si>
    <t>13.629</t>
  </si>
  <si>
    <t>13.576</t>
  </si>
  <si>
    <t>13.562</t>
  </si>
  <si>
    <t>13.496</t>
  </si>
  <si>
    <t>13.482</t>
  </si>
  <si>
    <t>13.469</t>
  </si>
  <si>
    <t>13.456</t>
  </si>
  <si>
    <t>13.429</t>
  </si>
  <si>
    <t>13.416</t>
  </si>
  <si>
    <t>13.403</t>
  </si>
  <si>
    <t>13.389</t>
  </si>
  <si>
    <t>13.376</t>
  </si>
  <si>
    <t>13.349</t>
  </si>
  <si>
    <t>13.336</t>
  </si>
  <si>
    <t>13.323</t>
  </si>
  <si>
    <t>13.31</t>
  </si>
  <si>
    <t>13.296</t>
  </si>
  <si>
    <t>13.283</t>
  </si>
  <si>
    <t>13.23</t>
  </si>
  <si>
    <t>13.216</t>
  </si>
  <si>
    <t>13.163</t>
  </si>
  <si>
    <t>13.15</t>
  </si>
  <si>
    <t>13.137</t>
  </si>
  <si>
    <t>13.123</t>
  </si>
  <si>
    <t>13.11</t>
  </si>
  <si>
    <t>13.083</t>
  </si>
  <si>
    <t>12.964</t>
  </si>
  <si>
    <t>12.95</t>
  </si>
  <si>
    <t>12.91</t>
  </si>
  <si>
    <t>12.871</t>
  </si>
  <si>
    <t>12.844</t>
  </si>
  <si>
    <t>12.831</t>
  </si>
  <si>
    <t>12.804</t>
  </si>
  <si>
    <t>12.764</t>
  </si>
  <si>
    <t>12.751</t>
  </si>
  <si>
    <t>12.724</t>
  </si>
  <si>
    <t>12.684</t>
  </si>
  <si>
    <t>12.671</t>
  </si>
  <si>
    <t>12.658</t>
  </si>
  <si>
    <t>12.644</t>
  </si>
  <si>
    <t>12.631</t>
  </si>
  <si>
    <t>12.618</t>
  </si>
  <si>
    <t>12.605</t>
  </si>
  <si>
    <t>12.591</t>
  </si>
  <si>
    <t>12.578</t>
  </si>
  <si>
    <t>12.565</t>
  </si>
  <si>
    <t>12.551</t>
  </si>
  <si>
    <t>12.538</t>
  </si>
  <si>
    <t>12.511</t>
  </si>
  <si>
    <t>12.485</t>
  </si>
  <si>
    <t>12.445</t>
  </si>
  <si>
    <t>12.432</t>
  </si>
  <si>
    <t>12.418</t>
  </si>
  <si>
    <t>12.405</t>
  </si>
  <si>
    <t>12.392</t>
  </si>
  <si>
    <t>12.378</t>
  </si>
  <si>
    <t>12.365</t>
  </si>
  <si>
    <t>12.285</t>
  </si>
  <si>
    <t>12.272</t>
  </si>
  <si>
    <t>12.259</t>
  </si>
  <si>
    <t>12.232</t>
  </si>
  <si>
    <t>12.166</t>
  </si>
  <si>
    <t>12.152</t>
  </si>
  <si>
    <t>12.112</t>
  </si>
  <si>
    <t>12.086</t>
  </si>
  <si>
    <t>12.072</t>
  </si>
  <si>
    <t>12.059</t>
  </si>
  <si>
    <t>12.046</t>
  </si>
  <si>
    <t>12.006</t>
  </si>
  <si>
    <t>11.979</t>
  </si>
  <si>
    <t>11.953</t>
  </si>
  <si>
    <t>11.899</t>
  </si>
  <si>
    <t>11.886</t>
  </si>
  <si>
    <t>11.873</t>
  </si>
  <si>
    <t>11.86</t>
  </si>
  <si>
    <t>11.833</t>
  </si>
  <si>
    <t>11.82</t>
  </si>
  <si>
    <t>11.78</t>
  </si>
  <si>
    <t>11.753</t>
  </si>
  <si>
    <t>11.74</t>
  </si>
  <si>
    <t>11.713</t>
  </si>
  <si>
    <t>11.7</t>
  </si>
  <si>
    <t>11.66</t>
  </si>
  <si>
    <t>11.647</t>
  </si>
  <si>
    <t>11.633</t>
  </si>
  <si>
    <t>11.607</t>
  </si>
  <si>
    <t>11.58</t>
  </si>
  <si>
    <t>11.554</t>
  </si>
  <si>
    <t>11.54</t>
  </si>
  <si>
    <t>11.514</t>
  </si>
  <si>
    <t>11.474</t>
  </si>
  <si>
    <t>11.434</t>
  </si>
  <si>
    <t>11.421</t>
  </si>
  <si>
    <t>11.381</t>
  </si>
  <si>
    <t>11.367</t>
  </si>
  <si>
    <t>11.354</t>
  </si>
  <si>
    <t>11.341</t>
  </si>
  <si>
    <t>11.327</t>
  </si>
  <si>
    <t>11.314</t>
  </si>
  <si>
    <t>11.301</t>
  </si>
  <si>
    <t>11.288</t>
  </si>
  <si>
    <t>11.274</t>
  </si>
  <si>
    <t>11.208</t>
  </si>
  <si>
    <t>11.141</t>
  </si>
  <si>
    <t>11.128</t>
  </si>
  <si>
    <t>11.115</t>
  </si>
  <si>
    <t>11.101</t>
  </si>
  <si>
    <t>11.088</t>
  </si>
  <si>
    <t>11.075</t>
  </si>
  <si>
    <t>11.048</t>
  </si>
  <si>
    <t>11.035</t>
  </si>
  <si>
    <t>11.022</t>
  </si>
  <si>
    <t>10.968</t>
  </si>
  <si>
    <t>10.955</t>
  </si>
  <si>
    <t>10.942</t>
  </si>
  <si>
    <t>10.902</t>
  </si>
  <si>
    <t>10.849</t>
  </si>
  <si>
    <t>10.809</t>
  </si>
  <si>
    <t>10.795</t>
  </si>
  <si>
    <t>10.782</t>
  </si>
  <si>
    <t>10.769</t>
  </si>
  <si>
    <t>10.716</t>
  </si>
  <si>
    <t>10.702</t>
  </si>
  <si>
    <t>10.649</t>
  </si>
  <si>
    <t>10.636</t>
  </si>
  <si>
    <t>10.609</t>
  </si>
  <si>
    <t>10.596</t>
  </si>
  <si>
    <t>10.583</t>
  </si>
  <si>
    <t>10.569</t>
  </si>
  <si>
    <t>10.556</t>
  </si>
  <si>
    <t>10.543</t>
  </si>
  <si>
    <t>10.476</t>
  </si>
  <si>
    <t>10.45</t>
  </si>
  <si>
    <t>10.436</t>
  </si>
  <si>
    <t>10.41</t>
  </si>
  <si>
    <t>10.396</t>
  </si>
  <si>
    <t>10.383</t>
  </si>
  <si>
    <t>10.37</t>
  </si>
  <si>
    <t>10.33</t>
  </si>
  <si>
    <t>10.303</t>
  </si>
  <si>
    <t>10.277</t>
  </si>
  <si>
    <t>10.263</t>
  </si>
  <si>
    <t>10.21</t>
  </si>
  <si>
    <t>10.17</t>
  </si>
  <si>
    <t>10.144</t>
  </si>
  <si>
    <t>10.13</t>
  </si>
  <si>
    <t>10.09</t>
  </si>
  <si>
    <t>10.064</t>
  </si>
  <si>
    <t>9.8305</t>
  </si>
  <si>
    <t>9.6105</t>
  </si>
  <si>
    <t>9.3905</t>
  </si>
  <si>
    <t>9.1706</t>
  </si>
  <si>
    <t>8.9506</t>
  </si>
  <si>
    <t>8.7307</t>
  </si>
  <si>
    <t>0.68933</t>
  </si>
  <si>
    <t>1.5443</t>
  </si>
  <si>
    <t>2.3993</t>
  </si>
  <si>
    <t>3.2543</t>
  </si>
  <si>
    <t>4.1094</t>
  </si>
  <si>
    <t>5.8194</t>
  </si>
  <si>
    <t>16.109</t>
  </si>
  <si>
    <t>15.275</t>
  </si>
  <si>
    <t>10.779</t>
  </si>
  <si>
    <t>10.681</t>
  </si>
  <si>
    <t>10.486</t>
  </si>
  <si>
    <t>10.388</t>
  </si>
  <si>
    <t>9.7492</t>
  </si>
  <si>
    <t>9.3372</t>
  </si>
  <si>
    <t>9.3529</t>
  </si>
  <si>
    <t>9.3842</t>
  </si>
  <si>
    <t>9.3998</t>
  </si>
  <si>
    <t>9.4155</t>
  </si>
  <si>
    <t>9.4311</t>
  </si>
  <si>
    <t>9.4468</t>
  </si>
  <si>
    <t>9.2811</t>
  </si>
  <si>
    <t>8.9783</t>
  </si>
  <si>
    <t>9.0603</t>
  </si>
  <si>
    <t>9.1423</t>
  </si>
  <si>
    <t>9.2242</t>
  </si>
  <si>
    <t>9.3062</t>
  </si>
  <si>
    <t>9.3882</t>
  </si>
  <si>
    <t>9.4702</t>
  </si>
  <si>
    <t>9.5522</t>
  </si>
  <si>
    <t>11.142</t>
  </si>
  <si>
    <t>11.037</t>
  </si>
  <si>
    <t>10.827</t>
  </si>
  <si>
    <t>9.5313</t>
  </si>
  <si>
    <t>8.0706</t>
  </si>
  <si>
    <t>8.2455</t>
  </si>
  <si>
    <t>8.4205</t>
  </si>
  <si>
    <t>8.5954</t>
  </si>
  <si>
    <t>8.7703</t>
  </si>
  <si>
    <t>8.9452</t>
  </si>
  <si>
    <t>9.295</t>
  </si>
  <si>
    <t>8.3548</t>
  </si>
  <si>
    <t>8.6668</t>
  </si>
  <si>
    <t>8.9788</t>
  </si>
  <si>
    <t>9.2908</t>
  </si>
  <si>
    <t>9.6028</t>
  </si>
  <si>
    <t>10.539</t>
  </si>
  <si>
    <t>10.935</t>
  </si>
  <si>
    <t>11.676</t>
  </si>
  <si>
    <t>11.958</t>
  </si>
  <si>
    <t>12.522</t>
  </si>
  <si>
    <t>15.956</t>
  </si>
  <si>
    <t>15.958</t>
  </si>
  <si>
    <t>15.959</t>
  </si>
  <si>
    <t>16.7</t>
  </si>
  <si>
    <t>16.591</t>
  </si>
  <si>
    <t>16.481</t>
  </si>
  <si>
    <t>16.372</t>
  </si>
  <si>
    <t>16.263</t>
  </si>
  <si>
    <t>16.153</t>
  </si>
  <si>
    <t>15.61</t>
  </si>
  <si>
    <t>15.45</t>
  </si>
  <si>
    <t>15.291</t>
  </si>
  <si>
    <t>15.211</t>
  </si>
  <si>
    <t>15.131</t>
  </si>
  <si>
    <t>14.687</t>
  </si>
  <si>
    <t>14.547</t>
  </si>
  <si>
    <t>14.477</t>
  </si>
  <si>
    <t>14.406</t>
  </si>
  <si>
    <t>14.057</t>
  </si>
  <si>
    <t>13.89</t>
  </si>
  <si>
    <t>13.814</t>
  </si>
  <si>
    <t>13.796</t>
  </si>
  <si>
    <t>13.777</t>
  </si>
  <si>
    <t>13.758</t>
  </si>
  <si>
    <t>13.627</t>
  </si>
  <si>
    <t>13.619</t>
  </si>
  <si>
    <t>13.604</t>
  </si>
  <si>
    <t>13.597</t>
  </si>
  <si>
    <t>14.621</t>
  </si>
  <si>
    <t>14.777</t>
  </si>
  <si>
    <t>14.191</t>
  </si>
  <si>
    <t>13.605</t>
  </si>
  <si>
    <t>14.754</t>
  </si>
  <si>
    <t>12.2</t>
  </si>
  <si>
    <t>9.8165</t>
  </si>
  <si>
    <t>7.2971</t>
  </si>
  <si>
    <t>6.798</t>
  </si>
  <si>
    <t>7.3391</t>
  </si>
  <si>
    <t>7.6097</t>
  </si>
  <si>
    <t>7.8803</t>
  </si>
  <si>
    <t>8.1509</t>
  </si>
  <si>
    <t>8.4215</t>
  </si>
  <si>
    <t>9.2967</t>
  </si>
  <si>
    <t>10.633</t>
  </si>
  <si>
    <t>10.797</t>
  </si>
  <si>
    <t>11.015</t>
  </si>
  <si>
    <t>13.885</t>
  </si>
  <si>
    <t>10.69</t>
  </si>
  <si>
    <t>8.6431</t>
  </si>
  <si>
    <t>8.6073</t>
  </si>
  <si>
    <t>8.6263</t>
  </si>
  <si>
    <t>8.6452</t>
  </si>
  <si>
    <t>8.6831</t>
  </si>
  <si>
    <t>8.702</t>
  </si>
  <si>
    <t>8.721</t>
  </si>
  <si>
    <t>8.7399</t>
  </si>
  <si>
    <t>8.3965</t>
  </si>
  <si>
    <t>8.4615</t>
  </si>
  <si>
    <t>8.5265</t>
  </si>
  <si>
    <t>8.5915</t>
  </si>
  <si>
    <t>8.6565</t>
  </si>
  <si>
    <t>8.7215</t>
  </si>
  <si>
    <t>8.7865</t>
  </si>
  <si>
    <t>8.8514</t>
  </si>
  <si>
    <t>8.7019</t>
  </si>
  <si>
    <t>8.6923</t>
  </si>
  <si>
    <t>8.7963</t>
  </si>
  <si>
    <t>9.1086</t>
  </si>
  <si>
    <t>9.2126</t>
  </si>
  <si>
    <t>9.3167</t>
  </si>
  <si>
    <t>9.4208</t>
  </si>
  <si>
    <t>9.5296</t>
  </si>
  <si>
    <t>9.6331</t>
  </si>
  <si>
    <t>9.7366</t>
  </si>
  <si>
    <t>9.84</t>
  </si>
  <si>
    <t>9.9435</t>
  </si>
  <si>
    <t>10.15</t>
  </si>
  <si>
    <t>10.254</t>
  </si>
  <si>
    <t>10.361</t>
  </si>
  <si>
    <t>10.568</t>
  </si>
  <si>
    <t>10.671</t>
  </si>
  <si>
    <t>10.774</t>
  </si>
  <si>
    <t>11.083</t>
  </si>
  <si>
    <t>11.185</t>
  </si>
  <si>
    <t>11.598</t>
  </si>
  <si>
    <t>11.671</t>
  </si>
  <si>
    <t>11.745</t>
  </si>
  <si>
    <t>11.965</t>
  </si>
  <si>
    <t>12.038</t>
  </si>
  <si>
    <t>12.683</t>
  </si>
  <si>
    <t>12.693</t>
  </si>
  <si>
    <t>12.712</t>
  </si>
  <si>
    <t>12.732</t>
  </si>
  <si>
    <t>12.25</t>
  </si>
  <si>
    <t>12.344</t>
  </si>
  <si>
    <t>12.532</t>
  </si>
  <si>
    <t>12.626</t>
  </si>
  <si>
    <t>12.72</t>
  </si>
  <si>
    <t>11.857</t>
  </si>
  <si>
    <t>12.089</t>
  </si>
  <si>
    <t>12.553</t>
  </si>
  <si>
    <t>13.25</t>
  </si>
  <si>
    <t>15.914</t>
  </si>
  <si>
    <t>15.645</t>
  </si>
  <si>
    <t>15.35</t>
  </si>
  <si>
    <t>15.021</t>
  </si>
  <si>
    <t>15.075</t>
  </si>
  <si>
    <t>15.129</t>
  </si>
  <si>
    <t>15.184</t>
  </si>
  <si>
    <t>15.238</t>
  </si>
  <si>
    <t>15.666</t>
  </si>
  <si>
    <t>15.678</t>
  </si>
  <si>
    <t>15.689</t>
  </si>
  <si>
    <t>15.7</t>
  </si>
  <si>
    <t>17.905</t>
  </si>
  <si>
    <t>20.978</t>
  </si>
  <si>
    <t>20.214</t>
  </si>
  <si>
    <t>17.157</t>
  </si>
  <si>
    <t>8.3613</t>
  </si>
  <si>
    <t>5.0849</t>
  </si>
  <si>
    <t>5.6665</t>
  </si>
  <si>
    <t>6.2481</t>
  </si>
  <si>
    <t>6.8297</t>
  </si>
  <si>
    <t>7.4113</t>
  </si>
  <si>
    <t>7.9929</t>
  </si>
  <si>
    <t>8.5744</t>
  </si>
  <si>
    <t>11.548</t>
  </si>
  <si>
    <t>12.247</t>
  </si>
  <si>
    <t>12.946</t>
  </si>
  <si>
    <t>13.994</t>
  </si>
  <si>
    <t>16.345</t>
  </si>
  <si>
    <t>17.389</t>
  </si>
  <si>
    <t>17.317</t>
  </si>
  <si>
    <t>17.299</t>
  </si>
  <si>
    <t>17.281</t>
  </si>
  <si>
    <t>17.263</t>
  </si>
  <si>
    <t>18.095</t>
  </si>
  <si>
    <t>18.26</t>
  </si>
  <si>
    <t>17.898</t>
  </si>
  <si>
    <t>17.537</t>
  </si>
  <si>
    <t>17.344</t>
  </si>
  <si>
    <t>16.743</t>
  </si>
  <si>
    <t>16.442</t>
  </si>
  <si>
    <t>16.142</t>
  </si>
  <si>
    <t>13.877</t>
  </si>
  <si>
    <t>12.246</t>
  </si>
  <si>
    <t>12.527</t>
  </si>
  <si>
    <t>12.62</t>
  </si>
  <si>
    <t>12.714</t>
  </si>
  <si>
    <t>12.807</t>
  </si>
  <si>
    <t>12.901</t>
  </si>
  <si>
    <t>12.59</t>
  </si>
  <si>
    <t>12.215</t>
  </si>
  <si>
    <t>12.457</t>
  </si>
  <si>
    <t>12.94</t>
  </si>
  <si>
    <t>13.181</t>
  </si>
  <si>
    <t>13.423</t>
  </si>
  <si>
    <t>17.67</t>
  </si>
  <si>
    <t>17.413</t>
  </si>
  <si>
    <t>17.156</t>
  </si>
  <si>
    <t>16.9</t>
  </si>
  <si>
    <t>16.643</t>
  </si>
  <si>
    <t>16.921</t>
  </si>
  <si>
    <t>17.233</t>
  </si>
  <si>
    <t>15.32</t>
  </si>
  <si>
    <t>14.683</t>
  </si>
  <si>
    <t>14.045</t>
  </si>
  <si>
    <t>7.7245</t>
  </si>
  <si>
    <t>7.7858</t>
  </si>
  <si>
    <t>7.8471</t>
  </si>
  <si>
    <t>7.9084</t>
  </si>
  <si>
    <t>7.9697</t>
  </si>
  <si>
    <t>8.031</t>
  </si>
  <si>
    <t>8.0923</t>
  </si>
  <si>
    <t>8.1536</t>
  </si>
  <si>
    <t>8.5441</t>
  </si>
  <si>
    <t>9.1848</t>
  </si>
  <si>
    <t>9.1276</t>
  </si>
  <si>
    <t>9.0704</t>
  </si>
  <si>
    <t>9.0132</t>
  </si>
  <si>
    <t>8.956</t>
  </si>
  <si>
    <t>8.8988</t>
  </si>
  <si>
    <t>8.8415</t>
  </si>
  <si>
    <t>8.7843</t>
  </si>
  <si>
    <t>8.2838</t>
  </si>
  <si>
    <t>8.0739</t>
  </si>
  <si>
    <t>8.0994</t>
  </si>
  <si>
    <t>8.125</t>
  </si>
  <si>
    <t>8.1506</t>
  </si>
  <si>
    <t>8.1762</t>
  </si>
  <si>
    <t>8.2018</t>
  </si>
  <si>
    <t>8.2273</t>
  </si>
  <si>
    <t>8.3183</t>
  </si>
  <si>
    <t>8.4592</t>
  </si>
  <si>
    <t>8.4614</t>
  </si>
  <si>
    <t>8.4636</t>
  </si>
  <si>
    <t>8.4658</t>
  </si>
  <si>
    <t>8.4681</t>
  </si>
  <si>
    <t>8.4703</t>
  </si>
  <si>
    <t>8.4725</t>
  </si>
  <si>
    <t>8.4747</t>
  </si>
  <si>
    <t>8.7199</t>
  </si>
  <si>
    <t>8.806</t>
  </si>
  <si>
    <t>8.7633</t>
  </si>
  <si>
    <t>8.7205</t>
  </si>
  <si>
    <t>8.6777</t>
  </si>
  <si>
    <t>8.635</t>
  </si>
  <si>
    <t>8.5922</t>
  </si>
  <si>
    <t>8.5494</t>
  </si>
  <si>
    <t>8.3859</t>
  </si>
  <si>
    <t>8.0221</t>
  </si>
  <si>
    <t>8.0044</t>
  </si>
  <si>
    <t>8.0243</t>
  </si>
  <si>
    <t>8.0441</t>
  </si>
  <si>
    <t>8.064</t>
  </si>
  <si>
    <t>8.0839</t>
  </si>
  <si>
    <t>8.1236</t>
  </si>
  <si>
    <t>7.8884</t>
  </si>
  <si>
    <t>7.9407</t>
  </si>
  <si>
    <t>7.993</t>
  </si>
  <si>
    <t>8.0453</t>
  </si>
  <si>
    <t>8.0976</t>
  </si>
  <si>
    <t>8.1499</t>
  </si>
  <si>
    <t>8.2022</t>
  </si>
  <si>
    <t>8.2545</t>
  </si>
  <si>
    <t>8.5939</t>
  </si>
  <si>
    <t>7.6198</t>
  </si>
  <si>
    <t>7.7606</t>
  </si>
  <si>
    <t>7.9014</t>
  </si>
  <si>
    <t>8.0422</t>
  </si>
  <si>
    <t>8.183</t>
  </si>
  <si>
    <t>8.3238</t>
  </si>
  <si>
    <t>8.4646</t>
  </si>
  <si>
    <t>8.6054</t>
  </si>
  <si>
    <t>8.3355</t>
  </si>
  <si>
    <t>7.755</t>
  </si>
  <si>
    <t>8.0461</t>
  </si>
  <si>
    <t>8.3371</t>
  </si>
  <si>
    <t>8.6282</t>
  </si>
  <si>
    <t>8.9193</t>
  </si>
  <si>
    <t>9.2103</t>
  </si>
  <si>
    <t>9.5014</t>
  </si>
  <si>
    <t>9.7925</t>
  </si>
  <si>
    <t>15.93</t>
  </si>
  <si>
    <t>14.629</t>
  </si>
  <si>
    <t>13.761</t>
  </si>
  <si>
    <t>13.328</t>
  </si>
  <si>
    <t>12.894</t>
  </si>
  <si>
    <t>9.6011</t>
  </si>
  <si>
    <t>4.1407</t>
  </si>
  <si>
    <t>4.7446</t>
  </si>
  <si>
    <t>5.3486</t>
  </si>
  <si>
    <t>5.9525</t>
  </si>
  <si>
    <t>6.5565</t>
  </si>
  <si>
    <t>7.1604</t>
  </si>
  <si>
    <t>7.7644</t>
  </si>
  <si>
    <t>8.3684</t>
  </si>
  <si>
    <t>10.218</t>
  </si>
  <si>
    <t>10.669</t>
  </si>
  <si>
    <t>11.57</t>
  </si>
  <si>
    <t>12.021</t>
  </si>
  <si>
    <t>12.472</t>
  </si>
  <si>
    <t>12.923</t>
  </si>
  <si>
    <t>14.989</t>
  </si>
  <si>
    <t>17.489</t>
  </si>
  <si>
    <t>17.52</t>
  </si>
  <si>
    <t>17.647</t>
  </si>
  <si>
    <t>17.679</t>
  </si>
  <si>
    <t>17.71</t>
  </si>
  <si>
    <t>18.567</t>
  </si>
  <si>
    <t>18.883</t>
  </si>
  <si>
    <t>18.761</t>
  </si>
  <si>
    <t>18.638</t>
  </si>
  <si>
    <t>18.516</t>
  </si>
  <si>
    <t>18.393</t>
  </si>
  <si>
    <t>18.148</t>
  </si>
  <si>
    <t>17.675</t>
  </si>
  <si>
    <t>17.141</t>
  </si>
  <si>
    <t>15.441</t>
  </si>
  <si>
    <t>15.69</t>
  </si>
  <si>
    <t>15.773</t>
  </si>
  <si>
    <t>15.856</t>
  </si>
  <si>
    <t>16.139</t>
  </si>
  <si>
    <t>16.428</t>
  </si>
  <si>
    <t>16.594</t>
  </si>
  <si>
    <t>16.676</t>
  </si>
  <si>
    <t>16.717</t>
  </si>
  <si>
    <t>16.983</t>
  </si>
  <si>
    <t>17.14</t>
  </si>
  <si>
    <t>17.134</t>
  </si>
  <si>
    <t>17.117</t>
  </si>
  <si>
    <t>17.111</t>
  </si>
  <si>
    <t>17.918</t>
  </si>
  <si>
    <t>17.162</t>
  </si>
  <si>
    <t>17.403</t>
  </si>
  <si>
    <t>17.909</t>
  </si>
  <si>
    <t>17.673</t>
  </si>
  <si>
    <t>17.201</t>
  </si>
  <si>
    <t>16.729</t>
  </si>
  <si>
    <t>13.412</t>
  </si>
  <si>
    <t>13.499</t>
  </si>
  <si>
    <t>13.587</t>
  </si>
  <si>
    <t>13.849</t>
  </si>
  <si>
    <t>13.131</t>
  </si>
  <si>
    <t>17.155</t>
  </si>
  <si>
    <t>17.38</t>
  </si>
  <si>
    <t>17.858</t>
  </si>
  <si>
    <t>17.752</t>
  </si>
  <si>
    <t>17.432</t>
  </si>
  <si>
    <t>17.112</t>
  </si>
  <si>
    <t>15.668</t>
  </si>
  <si>
    <t>15.733</t>
  </si>
  <si>
    <t>16.054</t>
  </si>
  <si>
    <t>16.34</t>
  </si>
  <si>
    <t>16.781</t>
  </si>
  <si>
    <t>16.751</t>
  </si>
  <si>
    <t>16.736</t>
  </si>
  <si>
    <t>16.706</t>
  </si>
  <si>
    <t>16.753</t>
  </si>
  <si>
    <t>16.647</t>
  </si>
  <si>
    <t>16.032</t>
  </si>
  <si>
    <t>15.702</t>
  </si>
  <si>
    <t>16.016</t>
  </si>
  <si>
    <t>17.68</t>
  </si>
  <si>
    <t>17.655</t>
  </si>
  <si>
    <t>18.999</t>
  </si>
  <si>
    <t>18.813</t>
  </si>
  <si>
    <t>18.627</t>
  </si>
  <si>
    <t>18.254</t>
  </si>
  <si>
    <t>18.068</t>
  </si>
  <si>
    <t>16.487</t>
  </si>
  <si>
    <t>15.152</t>
  </si>
  <si>
    <t>15.252</t>
  </si>
  <si>
    <t>15.352</t>
  </si>
  <si>
    <t>15.452</t>
  </si>
  <si>
    <t>15.552</t>
  </si>
  <si>
    <t>15.652</t>
  </si>
  <si>
    <t>15.852</t>
  </si>
  <si>
    <t>16.308</t>
  </si>
  <si>
    <t>16.568</t>
  </si>
  <si>
    <t>16.675</t>
  </si>
  <si>
    <t>16.711</t>
  </si>
  <si>
    <t>16.782</t>
  </si>
  <si>
    <t>16.738</t>
  </si>
  <si>
    <t>16.894</t>
  </si>
  <si>
    <t>16.946</t>
  </si>
  <si>
    <t>17.041</t>
  </si>
  <si>
    <t>17.274</t>
  </si>
  <si>
    <t>17.351</t>
  </si>
  <si>
    <t>17.429</t>
  </si>
  <si>
    <t>17.506</t>
  </si>
  <si>
    <t>19.231</t>
  </si>
  <si>
    <t>19.104</t>
  </si>
  <si>
    <t>18.597</t>
  </si>
  <si>
    <t>18.165</t>
  </si>
  <si>
    <t>17.945</t>
  </si>
  <si>
    <t>17.838</t>
  </si>
  <si>
    <t>17.73</t>
  </si>
  <si>
    <t>17.623</t>
  </si>
  <si>
    <t>17.407</t>
  </si>
  <si>
    <t>17.3</t>
  </si>
  <si>
    <t>16.398</t>
  </si>
  <si>
    <t>16.275</t>
  </si>
  <si>
    <t>15.997</t>
  </si>
  <si>
    <t>15.587</t>
  </si>
  <si>
    <t>15.727</t>
  </si>
  <si>
    <t>15.704</t>
  </si>
  <si>
    <t>15.793</t>
  </si>
  <si>
    <t>15.882</t>
  </si>
  <si>
    <t>16.149</t>
  </si>
  <si>
    <t>16.238</t>
  </si>
  <si>
    <t>17.873</t>
  </si>
  <si>
    <t>17.449</t>
  </si>
  <si>
    <t>17.237</t>
  </si>
  <si>
    <t>16.311</t>
  </si>
  <si>
    <t>16.281</t>
  </si>
  <si>
    <t>16.251</t>
  </si>
  <si>
    <t>14.498</t>
  </si>
  <si>
    <t>15.093</t>
  </si>
  <si>
    <t>17.47</t>
  </si>
  <si>
    <t>17.607</t>
  </si>
  <si>
    <t>19.354</t>
  </si>
  <si>
    <t>19.047</t>
  </si>
  <si>
    <t>19.157</t>
  </si>
  <si>
    <t>19.376</t>
  </si>
  <si>
    <t>19.485</t>
  </si>
  <si>
    <t>22.373</t>
  </si>
  <si>
    <t>21.616</t>
  </si>
  <si>
    <t>20.652</t>
  </si>
  <si>
    <t>20.069</t>
  </si>
  <si>
    <t>19.777</t>
  </si>
  <si>
    <t>19.193</t>
  </si>
  <si>
    <t>18.61</t>
  </si>
  <si>
    <t>15.926</t>
  </si>
  <si>
    <t>15.907</t>
  </si>
  <si>
    <t>15.869</t>
  </si>
  <si>
    <t>15.85</t>
  </si>
  <si>
    <t>15.831</t>
  </si>
  <si>
    <t>15.737</t>
  </si>
  <si>
    <t>15.718</t>
  </si>
  <si>
    <t>15.699</t>
  </si>
  <si>
    <t>15.68</t>
  </si>
  <si>
    <t>15.661</t>
  </si>
  <si>
    <t>15.642</t>
  </si>
  <si>
    <t>15.623</t>
  </si>
  <si>
    <t>15.604</t>
  </si>
  <si>
    <t>15.471</t>
  </si>
  <si>
    <t>15.433</t>
  </si>
  <si>
    <t>15.376</t>
  </si>
  <si>
    <t>15.338</t>
  </si>
  <si>
    <t>15.319</t>
  </si>
  <si>
    <t>15.281</t>
  </si>
  <si>
    <t>15.243</t>
  </si>
  <si>
    <t>15.224</t>
  </si>
  <si>
    <t>15.205</t>
  </si>
  <si>
    <t>15.186</t>
  </si>
  <si>
    <t>15.072</t>
  </si>
  <si>
    <t>14.996</t>
  </si>
  <si>
    <t>14.939</t>
  </si>
  <si>
    <t>14.844</t>
  </si>
  <si>
    <t>14.787</t>
  </si>
  <si>
    <t>14.768</t>
  </si>
  <si>
    <t>14.749</t>
  </si>
  <si>
    <t>14.711</t>
  </si>
  <si>
    <t>14.692</t>
  </si>
  <si>
    <t>14.673</t>
  </si>
  <si>
    <t>14.597</t>
  </si>
  <si>
    <t>14.578</t>
  </si>
  <si>
    <t>14.559</t>
  </si>
  <si>
    <t>14.521</t>
  </si>
  <si>
    <t>14.502</t>
  </si>
  <si>
    <t>14.483</t>
  </si>
  <si>
    <t>14.445</t>
  </si>
  <si>
    <t>14.426</t>
  </si>
  <si>
    <t>14.388</t>
  </si>
  <si>
    <t>14.369</t>
  </si>
  <si>
    <t>14.35</t>
  </si>
  <si>
    <t>14.331</t>
  </si>
  <si>
    <t>14.293</t>
  </si>
  <si>
    <t>14.274</t>
  </si>
  <si>
    <t>14.255</t>
  </si>
  <si>
    <t>14.217</t>
  </si>
  <si>
    <t>14.179</t>
  </si>
  <si>
    <t>14.141</t>
  </si>
  <si>
    <t>14.084</t>
  </si>
  <si>
    <t>14.065</t>
  </si>
  <si>
    <t>14.046</t>
  </si>
  <si>
    <t>14.027</t>
  </si>
  <si>
    <t>14.008</t>
  </si>
  <si>
    <t>13.932</t>
  </si>
  <si>
    <t>13.913</t>
  </si>
  <si>
    <t>13.875</t>
  </si>
  <si>
    <t>13.856</t>
  </si>
  <si>
    <t>13.818</t>
  </si>
  <si>
    <t>13.8</t>
  </si>
  <si>
    <t>13.781</t>
  </si>
  <si>
    <t>13.686</t>
  </si>
  <si>
    <t>13.648</t>
  </si>
  <si>
    <t>13.61</t>
  </si>
  <si>
    <t>13.572</t>
  </si>
  <si>
    <t>13.553</t>
  </si>
  <si>
    <t>13.534</t>
  </si>
  <si>
    <t>13.515</t>
  </si>
  <si>
    <t>13.477</t>
  </si>
  <si>
    <t>13.458</t>
  </si>
  <si>
    <t>13.42</t>
  </si>
  <si>
    <t>13.382</t>
  </si>
  <si>
    <t>13.344</t>
  </si>
  <si>
    <t>13.306</t>
  </si>
  <si>
    <t>13.287</t>
  </si>
  <si>
    <t>13.268</t>
  </si>
  <si>
    <t>13.211</t>
  </si>
  <si>
    <t>13.154</t>
  </si>
  <si>
    <t>13.135</t>
  </si>
  <si>
    <t>13.116</t>
  </si>
  <si>
    <t>13.078</t>
  </si>
  <si>
    <t>13.04</t>
  </si>
  <si>
    <t>13.021</t>
  </si>
  <si>
    <t>12.945</t>
  </si>
  <si>
    <t>12.926</t>
  </si>
  <si>
    <t>12.907</t>
  </si>
  <si>
    <t>12.85</t>
  </si>
  <si>
    <t>12.812</t>
  </si>
  <si>
    <t>12.793</t>
  </si>
  <si>
    <t>12.774</t>
  </si>
  <si>
    <t>12.755</t>
  </si>
  <si>
    <t>12.66</t>
  </si>
  <si>
    <t>12.622</t>
  </si>
  <si>
    <t>12.508</t>
  </si>
  <si>
    <t>12.489</t>
  </si>
  <si>
    <t>12.451</t>
  </si>
  <si>
    <t>12.394</t>
  </si>
  <si>
    <t>12.318</t>
  </si>
  <si>
    <t>12.261</t>
  </si>
  <si>
    <t>12.223</t>
  </si>
  <si>
    <t>12.185</t>
  </si>
  <si>
    <t>12.09</t>
  </si>
  <si>
    <t>12.071</t>
  </si>
  <si>
    <t>11.976</t>
  </si>
  <si>
    <t>11.938</t>
  </si>
  <si>
    <t>11.9</t>
  </si>
  <si>
    <t>11.862</t>
  </si>
  <si>
    <t>11.749</t>
  </si>
  <si>
    <t>11.711</t>
  </si>
  <si>
    <t>11.692</t>
  </si>
  <si>
    <t>11.578</t>
  </si>
  <si>
    <t>11.559</t>
  </si>
  <si>
    <t>11.502</t>
  </si>
  <si>
    <t>11.464</t>
  </si>
  <si>
    <t>11.445</t>
  </si>
  <si>
    <t>11.426</t>
  </si>
  <si>
    <t>11.388</t>
  </si>
  <si>
    <t>11.369</t>
  </si>
  <si>
    <t>11.35</t>
  </si>
  <si>
    <t>11.331</t>
  </si>
  <si>
    <t>11.236</t>
  </si>
  <si>
    <t>11.198</t>
  </si>
  <si>
    <t>11.122</t>
  </si>
  <si>
    <t>11.103</t>
  </si>
  <si>
    <t>11.084</t>
  </si>
  <si>
    <t>11.027</t>
  </si>
  <si>
    <t>10.989</t>
  </si>
  <si>
    <t>10.97</t>
  </si>
  <si>
    <t>10.951</t>
  </si>
  <si>
    <t>10.913</t>
  </si>
  <si>
    <t>10.894</t>
  </si>
  <si>
    <t>10.856</t>
  </si>
  <si>
    <t>10.837</t>
  </si>
  <si>
    <t>10.78</t>
  </si>
  <si>
    <t>10.761</t>
  </si>
  <si>
    <t>14.728</t>
  </si>
  <si>
    <t>14.704</t>
  </si>
  <si>
    <t>14.679</t>
  </si>
  <si>
    <t>14.557</t>
  </si>
  <si>
    <t>14.727</t>
  </si>
  <si>
    <t>14.665</t>
  </si>
  <si>
    <t>14.415</t>
  </si>
  <si>
    <t>12.52</t>
  </si>
  <si>
    <t>12.704</t>
  </si>
  <si>
    <t>15.048</t>
  </si>
  <si>
    <t>15.665</t>
  </si>
  <si>
    <t>15.543</t>
  </si>
  <si>
    <t>15.462</t>
  </si>
  <si>
    <t>15.381</t>
  </si>
  <si>
    <t>15.302</t>
  </si>
  <si>
    <t>15.266</t>
  </si>
  <si>
    <t>15.158</t>
  </si>
  <si>
    <t>15.122</t>
  </si>
  <si>
    <t>15.086</t>
  </si>
  <si>
    <t>15.05</t>
  </si>
  <si>
    <t>14.678</t>
  </si>
  <si>
    <t>14.686</t>
  </si>
  <si>
    <t>14.697</t>
  </si>
  <si>
    <t>14.701</t>
  </si>
  <si>
    <t>14.721</t>
  </si>
  <si>
    <t>14.729</t>
  </si>
  <si>
    <t>14.733</t>
  </si>
  <si>
    <t>14.736</t>
  </si>
  <si>
    <t>14.767</t>
  </si>
  <si>
    <t>14.144</t>
  </si>
  <si>
    <t>14.225</t>
  </si>
  <si>
    <t>14.632</t>
  </si>
  <si>
    <t>15.553</t>
  </si>
  <si>
    <t>15.594</t>
  </si>
  <si>
    <t>15.617</t>
  </si>
  <si>
    <t>15.499</t>
  </si>
  <si>
    <t>15.068</t>
  </si>
  <si>
    <t>14.435</t>
  </si>
  <si>
    <t>14.528</t>
  </si>
  <si>
    <t>14.992</t>
  </si>
  <si>
    <t>15.085</t>
  </si>
  <si>
    <t>15.448</t>
  </si>
  <si>
    <t>15.526</t>
  </si>
  <si>
    <t>15.603</t>
  </si>
  <si>
    <t>16.571</t>
  </si>
  <si>
    <t>16.576</t>
  </si>
  <si>
    <t>16.582</t>
  </si>
  <si>
    <t>16.127</t>
  </si>
  <si>
    <t>16.245</t>
  </si>
  <si>
    <t>16.482</t>
  </si>
  <si>
    <t>16.601</t>
  </si>
  <si>
    <t>18.203</t>
  </si>
  <si>
    <t>18.002</t>
  </si>
  <si>
    <t>17.801</t>
  </si>
  <si>
    <t>17.734</t>
  </si>
  <si>
    <t>17.718</t>
  </si>
  <si>
    <t>17.312</t>
  </si>
  <si>
    <t>14.855</t>
  </si>
  <si>
    <t>15.494</t>
  </si>
  <si>
    <t>15.708</t>
  </si>
  <si>
    <t>16.134</t>
  </si>
  <si>
    <t>17.288</t>
  </si>
  <si>
    <t>19.154</t>
  </si>
  <si>
    <t>19.026</t>
  </si>
  <si>
    <t>18.898</t>
  </si>
  <si>
    <t>18.642</t>
  </si>
  <si>
    <t>18.515</t>
  </si>
  <si>
    <t>21.507</t>
  </si>
  <si>
    <t>20.888</t>
  </si>
  <si>
    <t>19.65</t>
  </si>
  <si>
    <t>18.412</t>
  </si>
  <si>
    <t>17.071</t>
  </si>
  <si>
    <t>16.272</t>
  </si>
  <si>
    <t>15.108</t>
  </si>
  <si>
    <t>13.944</t>
  </si>
  <si>
    <t>12.779</t>
  </si>
  <si>
    <t>12.197</t>
  </si>
  <si>
    <t>9.293</t>
  </si>
  <si>
    <t>7.911</t>
  </si>
  <si>
    <t>7.7625</t>
  </si>
  <si>
    <t>7.614</t>
  </si>
  <si>
    <t>7.4655</t>
  </si>
  <si>
    <t>7.317</t>
  </si>
  <si>
    <t>7.0199</t>
  </si>
  <si>
    <t>6.8847</t>
  </si>
  <si>
    <t>6.7595</t>
  </si>
  <si>
    <t>6.6063</t>
  </si>
  <si>
    <t>6.453</t>
  </si>
  <si>
    <t>6.2997</t>
  </si>
  <si>
    <t>6.1465</t>
  </si>
  <si>
    <t>5.9932</t>
  </si>
  <si>
    <t>5.84</t>
  </si>
  <si>
    <t>5.6867</t>
  </si>
  <si>
    <t>4.2614</t>
  </si>
  <si>
    <t>3.6684</t>
  </si>
  <si>
    <t>3.7507</t>
  </si>
  <si>
    <t>3.833</t>
  </si>
  <si>
    <t>3.9153</t>
  </si>
  <si>
    <t>3.9976</t>
  </si>
  <si>
    <t>4.0799</t>
  </si>
  <si>
    <t>4.1622</t>
  </si>
  <si>
    <t>3.5758</t>
  </si>
  <si>
    <t>2.4786</t>
  </si>
  <si>
    <t>2.7979</t>
  </si>
  <si>
    <t>3.4364</t>
  </si>
  <si>
    <t>3.7556</t>
  </si>
  <si>
    <t>4.0749</t>
  </si>
  <si>
    <t>4.3941</t>
  </si>
  <si>
    <t>4.7134</t>
  </si>
  <si>
    <t>5.0615</t>
  </si>
  <si>
    <t>5.3907</t>
  </si>
  <si>
    <t>5.7047</t>
  </si>
  <si>
    <t>6.0186</t>
  </si>
  <si>
    <t>6.3326</t>
  </si>
  <si>
    <t>6.9605</t>
  </si>
  <si>
    <t>7.2745</t>
  </si>
  <si>
    <t>7.5884</t>
  </si>
  <si>
    <t>8.0767</t>
  </si>
  <si>
    <t>8.3685</t>
  </si>
  <si>
    <t>8.6603</t>
  </si>
  <si>
    <t>8.9521</t>
  </si>
  <si>
    <t>9.2439</t>
  </si>
  <si>
    <t>9.5357</t>
  </si>
  <si>
    <t>9.8276</t>
  </si>
  <si>
    <t>12.064</t>
  </si>
  <si>
    <t>12.768</t>
  </si>
  <si>
    <t>13.581</t>
  </si>
  <si>
    <t>14.448</t>
  </si>
  <si>
    <t>18.468</t>
  </si>
  <si>
    <t>19.938</t>
  </si>
  <si>
    <t>19.506</t>
  </si>
  <si>
    <t>19.075</t>
  </si>
  <si>
    <t>18.212</t>
  </si>
  <si>
    <t>16.918</t>
  </si>
  <si>
    <t>13.474</t>
  </si>
  <si>
    <t>13.182</t>
  </si>
  <si>
    <t>13.109</t>
  </si>
  <si>
    <t>11.145</t>
  </si>
  <si>
    <t>11.375</t>
  </si>
  <si>
    <t>11.604</t>
  </si>
  <si>
    <t>12.062</t>
  </si>
  <si>
    <t>12.291</t>
  </si>
  <si>
    <t>14.08</t>
  </si>
  <si>
    <t>14.175</t>
  </si>
  <si>
    <t>14.157</t>
  </si>
  <si>
    <t>13.888</t>
  </si>
  <si>
    <t>14.566</t>
  </si>
  <si>
    <t>14.735</t>
  </si>
  <si>
    <t>16.084</t>
  </si>
  <si>
    <t>16.282</t>
  </si>
  <si>
    <t>16.348</t>
  </si>
  <si>
    <t>16.48</t>
  </si>
  <si>
    <t>16.547</t>
  </si>
  <si>
    <t>16.228</t>
  </si>
  <si>
    <t>16.353</t>
  </si>
  <si>
    <t>16.978</t>
  </si>
  <si>
    <t>17.218</t>
  </si>
  <si>
    <t>17.846</t>
  </si>
  <si>
    <t>17.973</t>
  </si>
  <si>
    <t>18.979</t>
  </si>
  <si>
    <t>19.137</t>
  </si>
  <si>
    <t>19.19</t>
  </si>
  <si>
    <t>19.242</t>
  </si>
  <si>
    <t>19.295</t>
  </si>
  <si>
    <t>18.607</t>
  </si>
  <si>
    <t>18.795</t>
  </si>
  <si>
    <t>19.171</t>
  </si>
  <si>
    <t>20.898</t>
  </si>
  <si>
    <t>22.914</t>
  </si>
  <si>
    <t>20.138</t>
  </si>
  <si>
    <t>19.496</t>
  </si>
  <si>
    <t>19.48</t>
  </si>
  <si>
    <t>19.476</t>
  </si>
  <si>
    <t>18.266</t>
  </si>
  <si>
    <t>18.416</t>
  </si>
  <si>
    <t>19.164</t>
  </si>
  <si>
    <t>19.314</t>
  </si>
  <si>
    <t>20.003</t>
  </si>
  <si>
    <t>20.341</t>
  </si>
  <si>
    <t>20.598</t>
  </si>
  <si>
    <t>20.65</t>
  </si>
  <si>
    <t>20.211</t>
  </si>
  <si>
    <t>20.331</t>
  </si>
  <si>
    <t>20.451</t>
  </si>
  <si>
    <t>20.57</t>
  </si>
  <si>
    <t>20.81</t>
  </si>
  <si>
    <t>20.929</t>
  </si>
  <si>
    <t>21.049</t>
  </si>
  <si>
    <t>21.606</t>
  </si>
  <si>
    <t>21.76</t>
  </si>
  <si>
    <t>21.837</t>
  </si>
  <si>
    <t>21.992</t>
  </si>
  <si>
    <t>25.025</t>
  </si>
  <si>
    <t>24.752</t>
  </si>
  <si>
    <t>24.205</t>
  </si>
  <si>
    <t>23.385</t>
  </si>
  <si>
    <t>22.019</t>
  </si>
  <si>
    <t>20.305</t>
  </si>
  <si>
    <t>20.332</t>
  </si>
  <si>
    <t>20.439</t>
  </si>
  <si>
    <t>27.468</t>
  </si>
  <si>
    <t>24.963</t>
  </si>
  <si>
    <t>23.294</t>
  </si>
  <si>
    <t>22.459</t>
  </si>
  <si>
    <t>19.51</t>
  </si>
  <si>
    <t>9.6249</t>
  </si>
  <si>
    <t>9.726</t>
  </si>
  <si>
    <t>9.8271</t>
  </si>
  <si>
    <t>10.232</t>
  </si>
  <si>
    <t>10.715</t>
  </si>
  <si>
    <t>11.858</t>
  </si>
  <si>
    <t>11.695</t>
  </si>
  <si>
    <t>11.532</t>
  </si>
  <si>
    <t>11.37</t>
  </si>
  <si>
    <t>10.524</t>
  </si>
  <si>
    <t>10.55</t>
  </si>
  <si>
    <t>10.575</t>
  </si>
  <si>
    <t>10.588</t>
  </si>
  <si>
    <t>10.358</t>
  </si>
  <si>
    <t>10.405</t>
  </si>
  <si>
    <t>10.499</t>
  </si>
  <si>
    <t>10.546</t>
  </si>
  <si>
    <t>10.593</t>
  </si>
  <si>
    <t>10.64</t>
  </si>
  <si>
    <t>11.533</t>
  </si>
  <si>
    <t>11.404</t>
  </si>
  <si>
    <t>11.276</t>
  </si>
  <si>
    <t>11.147</t>
  </si>
  <si>
    <t>10.829</t>
  </si>
  <si>
    <t>10.701</t>
  </si>
  <si>
    <t>10.637</t>
  </si>
  <si>
    <t>9.8478</t>
  </si>
  <si>
    <t>9.5633</t>
  </si>
  <si>
    <t>9.6635</t>
  </si>
  <si>
    <t>9.7637</t>
  </si>
  <si>
    <t>9.8639</t>
  </si>
  <si>
    <t>9.964</t>
  </si>
  <si>
    <t>10.164</t>
  </si>
  <si>
    <t>7.5773</t>
  </si>
  <si>
    <t>8.0288</t>
  </si>
  <si>
    <t>8.4804</t>
  </si>
  <si>
    <t>9.3834</t>
  </si>
  <si>
    <t>9.835</t>
  </si>
  <si>
    <t>10.738</t>
  </si>
  <si>
    <t>14.143</t>
  </si>
  <si>
    <t>15.298</t>
  </si>
  <si>
    <t>15.133</t>
  </si>
  <si>
    <t>15.961</t>
  </si>
  <si>
    <t>15.301</t>
  </si>
  <si>
    <t>14.059</t>
  </si>
  <si>
    <t>12.573</t>
  </si>
  <si>
    <t>12.335</t>
  </si>
  <si>
    <t>11.859</t>
  </si>
  <si>
    <t>8.5292</t>
  </si>
  <si>
    <t>8.6449</t>
  </si>
  <si>
    <t>8.7606</t>
  </si>
  <si>
    <t>8.8762</t>
  </si>
  <si>
    <t>8.9919</t>
  </si>
  <si>
    <t>9.1076</t>
  </si>
  <si>
    <t>9.2233</t>
  </si>
  <si>
    <t>9.339</t>
  </si>
  <si>
    <t>8.2415</t>
  </si>
  <si>
    <t>6.2244</t>
  </si>
  <si>
    <t>6.7803</t>
  </si>
  <si>
    <t>7.8922</t>
  </si>
  <si>
    <t>8.4482</t>
  </si>
  <si>
    <t>10.116</t>
  </si>
  <si>
    <t>19.503</t>
  </si>
  <si>
    <t>17.384</t>
  </si>
  <si>
    <t>16.854</t>
  </si>
  <si>
    <t>15.794</t>
  </si>
  <si>
    <t>10.994</t>
  </si>
  <si>
    <t>10.731</t>
  </si>
  <si>
    <t>10.158</t>
  </si>
  <si>
    <t>9.903</t>
  </si>
  <si>
    <t>9.906</t>
  </si>
  <si>
    <t>9.9091</t>
  </si>
  <si>
    <t>9.9121</t>
  </si>
  <si>
    <t>9.9151</t>
  </si>
  <si>
    <t>9.9211</t>
  </si>
  <si>
    <t>10.336</t>
  </si>
  <si>
    <t>10.279</t>
  </si>
  <si>
    <t>10.107</t>
  </si>
  <si>
    <t>9.9925</t>
  </si>
  <si>
    <t>9.2635</t>
  </si>
  <si>
    <t>9.2311</t>
  </si>
  <si>
    <t>9.2676</t>
  </si>
  <si>
    <t>9.3041</t>
  </si>
  <si>
    <t>9.3406</t>
  </si>
  <si>
    <t>9.3772</t>
  </si>
  <si>
    <t>9.4137</t>
  </si>
  <si>
    <t>9.4502</t>
  </si>
  <si>
    <t>9.3352</t>
  </si>
  <si>
    <t>9.391</t>
  </si>
  <si>
    <t>9.4467</t>
  </si>
  <si>
    <t>9.5025</t>
  </si>
  <si>
    <t>9.5583</t>
  </si>
  <si>
    <t>9.6141</t>
  </si>
  <si>
    <t>9.6699</t>
  </si>
  <si>
    <t>9.7257</t>
  </si>
  <si>
    <t>10.442</t>
  </si>
  <si>
    <t>10.727</t>
  </si>
  <si>
    <t>10.663</t>
  </si>
  <si>
    <t>10.534</t>
  </si>
  <si>
    <t>10.276</t>
  </si>
  <si>
    <t>9.9212</t>
  </si>
  <si>
    <t>9.8934</t>
  </si>
  <si>
    <t>9.8655</t>
  </si>
  <si>
    <t>9.8376</t>
  </si>
  <si>
    <t>9.8098</t>
  </si>
  <si>
    <t>9.754</t>
  </si>
  <si>
    <t>9.7262</t>
  </si>
  <si>
    <t>8.6146</t>
  </si>
  <si>
    <t>8.2081</t>
  </si>
  <si>
    <t>8.376</t>
  </si>
  <si>
    <t>8.544</t>
  </si>
  <si>
    <t>8.712</t>
  </si>
  <si>
    <t>8.88</t>
  </si>
  <si>
    <t>9.048</t>
  </si>
  <si>
    <t>9.216</t>
  </si>
  <si>
    <t>9.384</t>
  </si>
  <si>
    <t>7.6575</t>
  </si>
  <si>
    <t>8.0623</t>
  </si>
  <si>
    <t>8.4671</t>
  </si>
  <si>
    <t>8.8719</t>
  </si>
  <si>
    <t>9.2767</t>
  </si>
  <si>
    <t>9.6815</t>
  </si>
  <si>
    <t>10.086</t>
  </si>
  <si>
    <t>10.491</t>
  </si>
  <si>
    <t>12.855</t>
  </si>
  <si>
    <t>13.701</t>
  </si>
  <si>
    <t>14.125</t>
  </si>
  <si>
    <t>22.862</t>
  </si>
  <si>
    <t>22.169</t>
  </si>
  <si>
    <t>20.088</t>
  </si>
  <si>
    <t>19.395</t>
  </si>
  <si>
    <t>18.701</t>
  </si>
  <si>
    <t>14.43</t>
  </si>
  <si>
    <t>9.2611</t>
  </si>
  <si>
    <t>9.8658</t>
  </si>
  <si>
    <t>10.47</t>
  </si>
  <si>
    <t>11.68</t>
  </si>
  <si>
    <t>12.938</t>
  </si>
  <si>
    <t>13.462</t>
  </si>
  <si>
    <t>15.559</t>
  </si>
  <si>
    <t>16.083</t>
  </si>
  <si>
    <t>22.059</t>
  </si>
  <si>
    <t>22.009</t>
  </si>
  <si>
    <t>21.959</t>
  </si>
  <si>
    <t>21.909</t>
  </si>
  <si>
    <t>21.809</t>
  </si>
  <si>
    <t>21.759</t>
  </si>
  <si>
    <t>20.944</t>
  </si>
  <si>
    <t>20.732</t>
  </si>
  <si>
    <t>20.815</t>
  </si>
  <si>
    <t>21.066</t>
  </si>
  <si>
    <t>16.522</t>
  </si>
  <si>
    <t>17.33</t>
  </si>
  <si>
    <t>18.946</t>
  </si>
  <si>
    <t>19.753</t>
  </si>
  <si>
    <t>21.369</t>
  </si>
  <si>
    <t>26.293</t>
  </si>
  <si>
    <t>26.646</t>
  </si>
  <si>
    <t>26.998</t>
  </si>
  <si>
    <t>27.703</t>
  </si>
  <si>
    <t>28.408</t>
  </si>
  <si>
    <t>31.073</t>
  </si>
  <si>
    <t>31.281</t>
  </si>
  <si>
    <t>31.696</t>
  </si>
  <si>
    <t>30.941</t>
  </si>
  <si>
    <t>31.309</t>
  </si>
  <si>
    <t>31.677</t>
  </si>
  <si>
    <t>32.412</t>
  </si>
  <si>
    <t>32.779</t>
  </si>
  <si>
    <t>33.147</t>
  </si>
  <si>
    <t>36.051</t>
  </si>
  <si>
    <t>36.348</t>
  </si>
  <si>
    <t>36.497</t>
  </si>
  <si>
    <t>36.645</t>
  </si>
  <si>
    <t>36.024</t>
  </si>
  <si>
    <t>36.482</t>
  </si>
  <si>
    <t>36.771</t>
  </si>
  <si>
    <t>37.06</t>
  </si>
  <si>
    <t>37.348</t>
  </si>
  <si>
    <t>37.637</t>
  </si>
  <si>
    <t>37.926</t>
  </si>
  <si>
    <t>36.583</t>
  </si>
  <si>
    <t>37.572</t>
  </si>
  <si>
    <t>38.066</t>
  </si>
  <si>
    <t>38.561</t>
  </si>
  <si>
    <t>39.055</t>
  </si>
  <si>
    <t>40.044</t>
  </si>
  <si>
    <t>43.546</t>
  </si>
  <si>
    <t>44.02</t>
  </si>
  <si>
    <t>44.178</t>
  </si>
  <si>
    <t>44.494</t>
  </si>
  <si>
    <t>45.084</t>
  </si>
  <si>
    <t>45.65</t>
  </si>
  <si>
    <t>45.932</t>
  </si>
  <si>
    <t>46.484</t>
  </si>
  <si>
    <t>47.293</t>
  </si>
  <si>
    <t>47.284</t>
  </si>
  <si>
    <t>48.158</t>
  </si>
  <si>
    <t>47.374</t>
  </si>
  <si>
    <t>47.169</t>
  </si>
  <si>
    <t>46.509</t>
  </si>
  <si>
    <t>46.37</t>
  </si>
  <si>
    <t>45.952</t>
  </si>
  <si>
    <t>45.995</t>
  </si>
  <si>
    <t>45.672</t>
  </si>
  <si>
    <t>45.51</t>
  </si>
  <si>
    <t>45.186</t>
  </si>
  <si>
    <t>44.62</t>
  </si>
  <si>
    <t>44.317</t>
  </si>
  <si>
    <t>44.184</t>
  </si>
  <si>
    <t>43.918</t>
  </si>
  <si>
    <t>43.785</t>
  </si>
  <si>
    <t>43.519</t>
  </si>
  <si>
    <t>44.318</t>
  </si>
  <si>
    <t>43.556</t>
  </si>
  <si>
    <t>43.224</t>
  </si>
  <si>
    <t>42.892</t>
  </si>
  <si>
    <t>42.281</t>
  </si>
  <si>
    <t>41.766</t>
  </si>
  <si>
    <t>40.737</t>
  </si>
  <si>
    <t>39.708</t>
  </si>
  <si>
    <t>38.463</t>
  </si>
  <si>
    <t>36.937</t>
  </si>
  <si>
    <t>36.558</t>
  </si>
  <si>
    <t>35.419</t>
  </si>
  <si>
    <t>36.377</t>
  </si>
  <si>
    <t>37.503</t>
  </si>
  <si>
    <t>36.65</t>
  </si>
  <si>
    <t>35.796</t>
  </si>
  <si>
    <t>34.942</t>
  </si>
  <si>
    <t>32.381</t>
  </si>
  <si>
    <t>27.782</t>
  </si>
  <si>
    <t>25.629</t>
  </si>
  <si>
    <t>25.463</t>
  </si>
  <si>
    <t>24.966</t>
  </si>
  <si>
    <t>23.175</t>
  </si>
  <si>
    <t>23.153</t>
  </si>
  <si>
    <t>23.108</t>
  </si>
  <si>
    <t>23.019</t>
  </si>
  <si>
    <t>27.787</t>
  </si>
  <si>
    <t>26.865</t>
  </si>
  <si>
    <t>25.022</t>
  </si>
  <si>
    <t>16.812</t>
  </si>
  <si>
    <t>16.341</t>
  </si>
  <si>
    <t>16.106</t>
  </si>
  <si>
    <t>15.635</t>
  </si>
  <si>
    <t>12.805</t>
  </si>
  <si>
    <t>12.939</t>
  </si>
  <si>
    <t>12.994</t>
  </si>
  <si>
    <t>13.16</t>
  </si>
  <si>
    <t>13.411</t>
  </si>
  <si>
    <t>13.528</t>
  </si>
  <si>
    <t>13.586</t>
  </si>
  <si>
    <t>6.8006</t>
  </si>
  <si>
    <t>7.7365</t>
  </si>
  <si>
    <t>8.6724</t>
  </si>
  <si>
    <t>9.6083</t>
  </si>
  <si>
    <t>11.978</t>
  </si>
  <si>
    <t>13.341</t>
  </si>
  <si>
    <t>18.793</t>
  </si>
  <si>
    <t>20.156</t>
  </si>
  <si>
    <t>21.519</t>
  </si>
  <si>
    <t>27.296</t>
  </si>
  <si>
    <t>30.559</t>
  </si>
  <si>
    <t>32.734</t>
  </si>
  <si>
    <t>36.049</t>
  </si>
  <si>
    <t>41.057</t>
  </si>
  <si>
    <t>41.343</t>
  </si>
  <si>
    <t>41.629</t>
  </si>
  <si>
    <t>41.915</t>
  </si>
  <si>
    <t>42.201</t>
  </si>
  <si>
    <t>42.773</t>
  </si>
  <si>
    <t>43.059</t>
  </si>
  <si>
    <t>43.319</t>
  </si>
  <si>
    <t>43.887</t>
  </si>
  <si>
    <t>44.177</t>
  </si>
  <si>
    <t>44.468</t>
  </si>
  <si>
    <t>44.759</t>
  </si>
  <si>
    <t>45.049</t>
  </si>
  <si>
    <t>45.34</t>
  </si>
  <si>
    <t>46.921</t>
  </si>
  <si>
    <t>48.634</t>
  </si>
  <si>
    <t>48.464</t>
  </si>
  <si>
    <t>48.294</t>
  </si>
  <si>
    <t>46.297</t>
  </si>
  <si>
    <t>45.496</t>
  </si>
  <si>
    <t>46.337</t>
  </si>
  <si>
    <t>46.173</t>
  </si>
  <si>
    <t>45.458</t>
  </si>
  <si>
    <t>45.804</t>
  </si>
  <si>
    <t>46.149</t>
  </si>
  <si>
    <t>46.841</t>
  </si>
  <si>
    <t>47.186</t>
  </si>
  <si>
    <t>48.237</t>
  </si>
  <si>
    <t>49.142</t>
  </si>
  <si>
    <t>49.595</t>
  </si>
  <si>
    <t>50.048</t>
  </si>
  <si>
    <t>50.953</t>
  </si>
  <si>
    <t>50.958</t>
  </si>
  <si>
    <t>53.877</t>
  </si>
  <si>
    <t>54.461</t>
  </si>
  <si>
    <t>58.771</t>
  </si>
  <si>
    <t>59.117</t>
  </si>
  <si>
    <t>63.768</t>
  </si>
  <si>
    <t>63.659</t>
  </si>
  <si>
    <t>63.55</t>
  </si>
  <si>
    <t>63.224</t>
  </si>
  <si>
    <t>62.637</t>
  </si>
  <si>
    <t>62.127</t>
  </si>
  <si>
    <t>62.024</t>
  </si>
  <si>
    <t>53.36</t>
  </si>
  <si>
    <t>54.328</t>
  </si>
  <si>
    <t>56.265</t>
  </si>
  <si>
    <t>57.233</t>
  </si>
  <si>
    <t>58.201</t>
  </si>
  <si>
    <t>59.17</t>
  </si>
  <si>
    <t>63.06</t>
  </si>
  <si>
    <t>67.714</t>
  </si>
  <si>
    <t>68.22</t>
  </si>
  <si>
    <t>68.474</t>
  </si>
  <si>
    <t>71.61</t>
  </si>
  <si>
    <t>71.594</t>
  </si>
  <si>
    <t>71.561</t>
  </si>
  <si>
    <t>71.545</t>
  </si>
  <si>
    <t>70.913</t>
  </si>
  <si>
    <t>69.814</t>
  </si>
  <si>
    <t>70.229</t>
  </si>
  <si>
    <t>70.436</t>
  </si>
  <si>
    <t>70.644</t>
  </si>
  <si>
    <t>71.059</t>
  </si>
  <si>
    <t>75.46</t>
  </si>
  <si>
    <t>75.138</t>
  </si>
  <si>
    <t>74.815</t>
  </si>
  <si>
    <t>74.493</t>
  </si>
  <si>
    <t>73.526</t>
  </si>
  <si>
    <t>72.691</t>
  </si>
  <si>
    <t>70.915</t>
  </si>
  <si>
    <t>70.778</t>
  </si>
  <si>
    <t>70.503</t>
  </si>
  <si>
    <t>69.16</t>
  </si>
  <si>
    <t>69.196</t>
  </si>
  <si>
    <t>69.214</t>
  </si>
  <si>
    <t>61.438</t>
  </si>
  <si>
    <t>63.801</t>
  </si>
  <si>
    <t>67.344</t>
  </si>
  <si>
    <t>77.369</t>
  </si>
  <si>
    <t>78.964</t>
  </si>
  <si>
    <t>80.488</t>
  </si>
  <si>
    <t>81.381</t>
  </si>
  <si>
    <t>80.864</t>
  </si>
  <si>
    <t>81.138</t>
  </si>
  <si>
    <t>81.412</t>
  </si>
  <si>
    <t>82.507</t>
  </si>
  <si>
    <t>84.426</t>
  </si>
  <si>
    <t>84.56</t>
  </si>
  <si>
    <t>86.046</t>
  </si>
  <si>
    <t>86.403</t>
  </si>
  <si>
    <t>86.357</t>
  </si>
  <si>
    <t>88.365</t>
  </si>
  <si>
    <t>88.095</t>
  </si>
  <si>
    <t>87.824</t>
  </si>
  <si>
    <t>87.554</t>
  </si>
  <si>
    <t>86.498</t>
  </si>
  <si>
    <t>85.034</t>
  </si>
  <si>
    <t>84.71</t>
  </si>
  <si>
    <t>82.345</t>
  </si>
  <si>
    <t>82.195</t>
  </si>
  <si>
    <t>81.744</t>
  </si>
  <si>
    <t>81.593</t>
  </si>
  <si>
    <t>77.613</t>
  </si>
  <si>
    <t>77.911</t>
  </si>
  <si>
    <t>78.209</t>
  </si>
  <si>
    <t>79.402</t>
  </si>
  <si>
    <t>79.7</t>
  </si>
  <si>
    <t>80.952</t>
  </si>
  <si>
    <t>78.929</t>
  </si>
  <si>
    <t>79.981</t>
  </si>
  <si>
    <t>80.508</t>
  </si>
  <si>
    <t>81.034</t>
  </si>
  <si>
    <t>82.087</t>
  </si>
  <si>
    <t>81.511</t>
  </si>
  <si>
    <t>83.021</t>
  </si>
  <si>
    <t>84.53</t>
  </si>
  <si>
    <t>85.285</t>
  </si>
  <si>
    <t>86.039</t>
  </si>
  <si>
    <t>87.73</t>
  </si>
  <si>
    <t>90.133</t>
  </si>
  <si>
    <t>90.551</t>
  </si>
  <si>
    <t>91.386</t>
  </si>
  <si>
    <t>91.804</t>
  </si>
  <si>
    <t>99.005</t>
  </si>
  <si>
    <t>98.326</t>
  </si>
  <si>
    <t>97.986</t>
  </si>
  <si>
    <t>97.646</t>
  </si>
  <si>
    <t>97.027</t>
  </si>
  <si>
    <t>96.244</t>
  </si>
  <si>
    <t>95.852</t>
  </si>
  <si>
    <t>95.461</t>
  </si>
  <si>
    <t>95.069</t>
  </si>
  <si>
    <t>94.678</t>
  </si>
  <si>
    <t>94.287</t>
  </si>
  <si>
    <t>90.911</t>
  </si>
  <si>
    <t>90.834</t>
  </si>
  <si>
    <t>89.503</t>
  </si>
  <si>
    <t>89.639</t>
  </si>
  <si>
    <t>89.774</t>
  </si>
  <si>
    <t>89.978</t>
  </si>
  <si>
    <t>88.619</t>
  </si>
  <si>
    <t>88.905</t>
  </si>
  <si>
    <t>89.19</t>
  </si>
  <si>
    <t>89.476</t>
  </si>
  <si>
    <t>90.348</t>
  </si>
  <si>
    <t>90.54</t>
  </si>
  <si>
    <t>90.874</t>
  </si>
  <si>
    <t>91.208</t>
  </si>
  <si>
    <t>91.543</t>
  </si>
  <si>
    <t>93.316</t>
  </si>
  <si>
    <t>94.42</t>
  </si>
  <si>
    <t>95.156</t>
  </si>
  <si>
    <t>95.524</t>
  </si>
  <si>
    <t>96.1</t>
  </si>
  <si>
    <t>96.541</t>
  </si>
  <si>
    <t>97.201</t>
  </si>
  <si>
    <t>97.532</t>
  </si>
  <si>
    <t>97.862</t>
  </si>
  <si>
    <t>98.192</t>
  </si>
  <si>
    <t>98.388</t>
  </si>
  <si>
    <t>98.818</t>
  </si>
  <si>
    <t>99.677</t>
  </si>
  <si>
    <t>100.11</t>
  </si>
  <si>
    <t>99.593</t>
  </si>
  <si>
    <t>99.544</t>
  </si>
  <si>
    <t>99.495</t>
  </si>
  <si>
    <t>99.397</t>
  </si>
  <si>
    <t>99.25</t>
  </si>
  <si>
    <t>99.773</t>
  </si>
  <si>
    <t>99.118</t>
  </si>
  <si>
    <t>97.033</t>
  </si>
  <si>
    <t>96.091</t>
  </si>
  <si>
    <t>96.071</t>
  </si>
  <si>
    <t>96.051</t>
  </si>
  <si>
    <t>96.041</t>
  </si>
  <si>
    <t>93.76</t>
  </si>
  <si>
    <t>94.032</t>
  </si>
  <si>
    <t>94.303</t>
  </si>
  <si>
    <t>94.574</t>
  </si>
  <si>
    <t>94.845</t>
  </si>
  <si>
    <t>95.117</t>
  </si>
  <si>
    <t>95.388</t>
  </si>
  <si>
    <t>95.659</t>
  </si>
  <si>
    <t>96.297</t>
  </si>
  <si>
    <t>97.624</t>
  </si>
  <si>
    <t>97.761</t>
  </si>
  <si>
    <t>98.035</t>
  </si>
  <si>
    <t>99.855</t>
  </si>
  <si>
    <t>99.73</t>
  </si>
  <si>
    <t>99.605</t>
  </si>
  <si>
    <t>99.543</t>
  </si>
  <si>
    <t>99.481</t>
  </si>
  <si>
    <t>99.153</t>
  </si>
  <si>
    <t>98.727</t>
  </si>
  <si>
    <t>98.76</t>
  </si>
  <si>
    <t>98.861</t>
  </si>
  <si>
    <t>97.262</t>
  </si>
  <si>
    <t>97.73</t>
  </si>
  <si>
    <t>98.433</t>
  </si>
  <si>
    <t>98.668</t>
  </si>
  <si>
    <t>98.902</t>
  </si>
  <si>
    <t>98.588</t>
  </si>
  <si>
    <t>99.597</t>
  </si>
  <si>
    <t>99.934</t>
  </si>
  <si>
    <t>98.393</t>
  </si>
  <si>
    <t>98.59</t>
  </si>
  <si>
    <t>98.656</t>
  </si>
  <si>
    <t>98.722</t>
  </si>
  <si>
    <t>99.691</t>
  </si>
  <si>
    <t>99.642</t>
  </si>
  <si>
    <t>99.205</t>
  </si>
  <si>
    <t>95.624</t>
  </si>
  <si>
    <t>95.181</t>
  </si>
  <si>
    <t>94.738</t>
  </si>
  <si>
    <t>92.965</t>
  </si>
  <si>
    <t>92.522</t>
  </si>
  <si>
    <t>88.88</t>
  </si>
  <si>
    <t>87.454</t>
  </si>
  <si>
    <t>87.724</t>
  </si>
  <si>
    <t>87.859</t>
  </si>
  <si>
    <t>88.129</t>
  </si>
  <si>
    <t>88.362</t>
  </si>
  <si>
    <t>88.781</t>
  </si>
  <si>
    <t>90.697</t>
  </si>
  <si>
    <t>92.671</t>
  </si>
  <si>
    <t>92.365</t>
  </si>
  <si>
    <t>91.752</t>
  </si>
  <si>
    <t>84.938</t>
  </si>
  <si>
    <t>85.452</t>
  </si>
  <si>
    <t>85.966</t>
  </si>
  <si>
    <t>86.481</t>
  </si>
  <si>
    <t>86.995</t>
  </si>
  <si>
    <t>91.651</t>
  </si>
  <si>
    <t>91.755</t>
  </si>
  <si>
    <t>92.07</t>
  </si>
  <si>
    <t>92.174</t>
  </si>
  <si>
    <t>92.852</t>
  </si>
  <si>
    <t>92.921</t>
  </si>
  <si>
    <t>92.989</t>
  </si>
  <si>
    <t>93.057</t>
  </si>
  <si>
    <t>93.126</t>
  </si>
  <si>
    <t>93.194</t>
  </si>
  <si>
    <t>93.333</t>
  </si>
  <si>
    <t>93.41</t>
  </si>
  <si>
    <t>93.873</t>
  </si>
  <si>
    <t>94.473</t>
  </si>
  <si>
    <t>94.565</t>
  </si>
  <si>
    <t>95.193</t>
  </si>
  <si>
    <t>99.584</t>
  </si>
  <si>
    <t>99.055</t>
  </si>
  <si>
    <t>97.468</t>
  </si>
  <si>
    <t>96.939</t>
  </si>
  <si>
    <t>94.228</t>
  </si>
  <si>
    <t>90.096</t>
  </si>
  <si>
    <t>90.34</t>
  </si>
  <si>
    <t>91.071</t>
  </si>
  <si>
    <t>91.315</t>
  </si>
  <si>
    <t>90.483</t>
  </si>
  <si>
    <t>90.268</t>
  </si>
  <si>
    <t>91.727</t>
  </si>
  <si>
    <t>92.213</t>
  </si>
  <si>
    <t>96.064</t>
  </si>
  <si>
    <t>96.552</t>
  </si>
  <si>
    <t>96.795</t>
  </si>
  <si>
    <t>97.283</t>
  </si>
  <si>
    <t>97.527</t>
  </si>
  <si>
    <t>99.112</t>
  </si>
  <si>
    <t>99.738</t>
  </si>
  <si>
    <t>99.826</t>
  </si>
  <si>
    <t>99.913</t>
  </si>
  <si>
    <t>99.957</t>
  </si>
  <si>
    <t>97.567</t>
  </si>
  <si>
    <t>96.51</t>
  </si>
  <si>
    <t>89.752</t>
  </si>
  <si>
    <t>89.198</t>
  </si>
  <si>
    <t>88.09</t>
  </si>
  <si>
    <t>87.536</t>
  </si>
  <si>
    <t>79.941</t>
  </si>
  <si>
    <t>80.089</t>
  </si>
  <si>
    <t>80.236</t>
  </si>
  <si>
    <t>80.532</t>
  </si>
  <si>
    <t>80.68</t>
  </si>
  <si>
    <t>78.471</t>
  </si>
  <si>
    <t>79.008</t>
  </si>
  <si>
    <t>80.617</t>
  </si>
  <si>
    <t>81.69</t>
  </si>
  <si>
    <t>80.561</t>
  </si>
  <si>
    <t>81.557</t>
  </si>
  <si>
    <t>83.82</t>
  </si>
  <si>
    <t>84.951</t>
  </si>
  <si>
    <t>86.082</t>
  </si>
  <si>
    <t>91.719</t>
  </si>
  <si>
    <t>92.855</t>
  </si>
  <si>
    <t>95.127</t>
  </si>
  <si>
    <t>98.162</t>
  </si>
  <si>
    <t>99.093</t>
  </si>
  <si>
    <t>99.511</t>
  </si>
  <si>
    <t>98.531</t>
  </si>
  <si>
    <t>94.612</t>
  </si>
  <si>
    <t>93.68</t>
  </si>
  <si>
    <t>92.716</t>
  </si>
  <si>
    <t>76.596</t>
  </si>
  <si>
    <t>76.85</t>
  </si>
  <si>
    <t>76.935</t>
  </si>
  <si>
    <t>81.477</t>
  </si>
  <si>
    <t>80.796</t>
  </si>
  <si>
    <t>79.433</t>
  </si>
  <si>
    <t>76.717</t>
  </si>
  <si>
    <t>73.649</t>
  </si>
  <si>
    <t>73.447</t>
  </si>
  <si>
    <t>73.245</t>
  </si>
  <si>
    <t>72.84</t>
  </si>
  <si>
    <t>72.638</t>
  </si>
  <si>
    <t>72.436</t>
  </si>
  <si>
    <t>72.234</t>
  </si>
  <si>
    <t>71.758</t>
  </si>
  <si>
    <t>71.461</t>
  </si>
  <si>
    <t>70.965</t>
  </si>
  <si>
    <t>70.722</t>
  </si>
  <si>
    <t>70.236</t>
  </si>
  <si>
    <t>67.196</t>
  </si>
  <si>
    <t>66.318</t>
  </si>
  <si>
    <t>66.407</t>
  </si>
  <si>
    <t>66.497</t>
  </si>
  <si>
    <t>66.586</t>
  </si>
  <si>
    <t>66.675</t>
  </si>
  <si>
    <t>66.764</t>
  </si>
  <si>
    <t>66.854</t>
  </si>
  <si>
    <t>67.315</t>
  </si>
  <si>
    <t>67.368</t>
  </si>
  <si>
    <t>67.422</t>
  </si>
  <si>
    <t>68.074</t>
  </si>
  <si>
    <t>68.124</t>
  </si>
  <si>
    <t>68.141</t>
  </si>
  <si>
    <t>66.747</t>
  </si>
  <si>
    <t>67.545</t>
  </si>
  <si>
    <t>67.944</t>
  </si>
  <si>
    <t>68.143</t>
  </si>
  <si>
    <t>67.952</t>
  </si>
  <si>
    <t>68.272</t>
  </si>
  <si>
    <t>69.873</t>
  </si>
  <si>
    <t>70.248</t>
  </si>
  <si>
    <t>71.081</t>
  </si>
  <si>
    <t>71.498</t>
  </si>
  <si>
    <t>71.915</t>
  </si>
  <si>
    <t>74.238</t>
  </si>
  <si>
    <t>74.514</t>
  </si>
  <si>
    <t>75.342</t>
  </si>
  <si>
    <t>75.618</t>
  </si>
  <si>
    <t>75.894</t>
  </si>
  <si>
    <t>70.634</t>
  </si>
  <si>
    <t>71.685</t>
  </si>
  <si>
    <t>72.736</t>
  </si>
  <si>
    <t>73.786</t>
  </si>
  <si>
    <t>74.837</t>
  </si>
  <si>
    <t>86.7</t>
  </si>
  <si>
    <t>87.252</t>
  </si>
  <si>
    <t>87.436</t>
  </si>
  <si>
    <t>88.103</t>
  </si>
  <si>
    <t>89.173</t>
  </si>
  <si>
    <t>89.196</t>
  </si>
  <si>
    <t>89.218</t>
  </si>
  <si>
    <t>89.022</t>
  </si>
  <si>
    <t>89.063</t>
  </si>
  <si>
    <t>89.23</t>
  </si>
  <si>
    <t>89.271</t>
  </si>
  <si>
    <t>89.726</t>
  </si>
  <si>
    <t>89.72</t>
  </si>
  <si>
    <t>89.708</t>
  </si>
  <si>
    <t>89.702</t>
  </si>
  <si>
    <t>89.696</t>
  </si>
  <si>
    <t>93.915</t>
  </si>
  <si>
    <t>95.379</t>
  </si>
  <si>
    <t>94.595</t>
  </si>
  <si>
    <t>93.81</t>
  </si>
  <si>
    <t>93.026</t>
  </si>
  <si>
    <t>92.242</t>
  </si>
  <si>
    <t>91.458</t>
  </si>
  <si>
    <t>87.781</t>
  </si>
  <si>
    <t>87.076</t>
  </si>
  <si>
    <t>86.37</t>
  </si>
  <si>
    <t>79.974</t>
  </si>
  <si>
    <t>78.27</t>
  </si>
  <si>
    <t>78.087</t>
  </si>
  <si>
    <t>77.72</t>
  </si>
  <si>
    <t>77.354</t>
  </si>
  <si>
    <t>74.756</t>
  </si>
  <si>
    <t>74.856</t>
  </si>
  <si>
    <t>75.056</t>
  </si>
  <si>
    <t>75.156</t>
  </si>
  <si>
    <t>75.256</t>
  </si>
  <si>
    <t>72.38</t>
  </si>
  <si>
    <t>73.354</t>
  </si>
  <si>
    <t>73.992</t>
  </si>
  <si>
    <t>74.63</t>
  </si>
  <si>
    <t>75.268</t>
  </si>
  <si>
    <t>75.906</t>
  </si>
  <si>
    <t>80.41</t>
  </si>
  <si>
    <t>82.351</t>
  </si>
  <si>
    <t>84.207</t>
  </si>
  <si>
    <t>84.568</t>
  </si>
  <si>
    <t>84.928</t>
  </si>
  <si>
    <t>85.289</t>
  </si>
  <si>
    <t>85.649</t>
  </si>
  <si>
    <t>89.93</t>
  </si>
  <si>
    <t>89.939</t>
  </si>
  <si>
    <t>89.956</t>
  </si>
  <si>
    <t>89.965</t>
  </si>
  <si>
    <t>89.982</t>
  </si>
  <si>
    <t>89.062</t>
  </si>
  <si>
    <t>87.77</t>
  </si>
  <si>
    <t>89.167</t>
  </si>
  <si>
    <t>89.516</t>
  </si>
  <si>
    <t>89.865</t>
  </si>
  <si>
    <t>92.175</t>
  </si>
  <si>
    <t>92.715</t>
  </si>
  <si>
    <t>92.932</t>
  </si>
  <si>
    <t>92.797</t>
  </si>
  <si>
    <t>93.213</t>
  </si>
  <si>
    <t>93.421</t>
  </si>
  <si>
    <t>93.63</t>
  </si>
  <si>
    <t>93.746</t>
  </si>
  <si>
    <t>95.14</t>
  </si>
  <si>
    <t>96.319</t>
  </si>
  <si>
    <t>97.694</t>
  </si>
  <si>
    <t>97.864</t>
  </si>
  <si>
    <t>97.92</t>
  </si>
  <si>
    <t>94.556</t>
  </si>
  <si>
    <t>94.093</t>
  </si>
  <si>
    <t>94.814</t>
  </si>
  <si>
    <t>96.256</t>
  </si>
  <si>
    <t>97.698</t>
  </si>
  <si>
    <t>99.559</t>
  </si>
  <si>
    <t>95.366</t>
  </si>
  <si>
    <t>94.527</t>
  </si>
  <si>
    <t>92.85</t>
  </si>
  <si>
    <t>92.011</t>
  </si>
  <si>
    <t>86.979</t>
  </si>
  <si>
    <t>86.14</t>
  </si>
  <si>
    <t>81.947</t>
  </si>
  <si>
    <t>81.108</t>
  </si>
  <si>
    <t>79.431</t>
  </si>
  <si>
    <t>76.915</t>
  </si>
  <si>
    <t>76.076</t>
  </si>
  <si>
    <t>75.238</t>
  </si>
  <si>
    <t>71.044</t>
  </si>
  <si>
    <t>70.206</t>
  </si>
  <si>
    <t>67.69</t>
  </si>
  <si>
    <t>64.335</t>
  </si>
  <si>
    <t>60.981</t>
  </si>
  <si>
    <t>57.626</t>
  </si>
  <si>
    <t>55.11</t>
  </si>
  <si>
    <t>53.433</t>
  </si>
  <si>
    <t>50.078</t>
  </si>
  <si>
    <t>49.239</t>
  </si>
  <si>
    <t>47.562</t>
  </si>
  <si>
    <t>46.723</t>
  </si>
  <si>
    <t>45.046</t>
  </si>
  <si>
    <t>41.691</t>
  </si>
  <si>
    <t>40.014</t>
  </si>
  <si>
    <t>39.175</t>
  </si>
  <si>
    <t>38.337</t>
  </si>
  <si>
    <t>35.821</t>
  </si>
  <si>
    <t>34.982</t>
  </si>
  <si>
    <t>34.143</t>
  </si>
  <si>
    <t>33.305</t>
  </si>
  <si>
    <t>24.079</t>
  </si>
  <si>
    <t>23.241</t>
  </si>
  <si>
    <t>16.531</t>
  </si>
  <si>
    <t>15.693</t>
  </si>
  <si>
    <t>14.854</t>
  </si>
  <si>
    <t>10.675</t>
  </si>
  <si>
    <t>10.049</t>
  </si>
  <si>
    <t>9.424</t>
  </si>
  <si>
    <t>8.7985</t>
  </si>
  <si>
    <t>6.6569</t>
  </si>
  <si>
    <t>5.5055</t>
  </si>
  <si>
    <t>5.1585</t>
  </si>
  <si>
    <t>4.8115</t>
  </si>
  <si>
    <t>4.4645</t>
  </si>
  <si>
    <t>4.1175</t>
  </si>
  <si>
    <t>3.7706</t>
  </si>
  <si>
    <t>3.4236</t>
  </si>
  <si>
    <t>3.0766</t>
  </si>
  <si>
    <t>0.70656</t>
  </si>
  <si>
    <t>1.6048</t>
  </si>
  <si>
    <t>2.5031</t>
  </si>
  <si>
    <t>4.0193</t>
  </si>
  <si>
    <t>4.8397</t>
  </si>
  <si>
    <t>5.6601</t>
  </si>
  <si>
    <t>6.4804</t>
  </si>
  <si>
    <t>7.3008</t>
  </si>
  <si>
    <t>8.1211</t>
  </si>
  <si>
    <t>8.9415</t>
  </si>
  <si>
    <t>9.7619</t>
  </si>
  <si>
    <t>19.509</t>
  </si>
  <si>
    <t>19.065</t>
  </si>
  <si>
    <t>18.178</t>
  </si>
  <si>
    <t>17.735</t>
  </si>
  <si>
    <t>17.809</t>
  </si>
  <si>
    <t>17.228</t>
  </si>
  <si>
    <t>14.325</t>
  </si>
  <si>
    <t>8.3228</t>
  </si>
  <si>
    <t>8.3847</t>
  </si>
  <si>
    <t>8.4466</t>
  </si>
  <si>
    <t>8.5704</t>
  </si>
  <si>
    <t>8.6323</t>
  </si>
  <si>
    <t>8.6942</t>
  </si>
  <si>
    <t>8.7562</t>
  </si>
  <si>
    <t>11.865</t>
  </si>
  <si>
    <t>11.505</t>
  </si>
  <si>
    <t>9.702</t>
  </si>
  <si>
    <t>10.406</t>
  </si>
  <si>
    <t>9.7749</t>
  </si>
  <si>
    <t>9.1438</t>
  </si>
  <si>
    <t>8.5127</t>
  </si>
  <si>
    <t>7.2505</t>
  </si>
  <si>
    <t>6.6193</t>
  </si>
  <si>
    <t>2.9963</t>
  </si>
  <si>
    <t>2.733</t>
  </si>
  <si>
    <t>2.4698</t>
  </si>
  <si>
    <t>2.2065</t>
  </si>
  <si>
    <t>1.9432</t>
  </si>
  <si>
    <t>1.68</t>
  </si>
  <si>
    <t>1.4167</t>
  </si>
  <si>
    <t>1.1534</t>
  </si>
  <si>
    <t>11.067</t>
  </si>
  <si>
    <t>9.8547</t>
  </si>
  <si>
    <t>9.4506</t>
  </si>
  <si>
    <t>9.0464</t>
  </si>
  <si>
    <t>8.6422</t>
  </si>
  <si>
    <t>8.5544</t>
  </si>
  <si>
    <t>8.7081</t>
  </si>
  <si>
    <t>7.6756</t>
  </si>
  <si>
    <t>7.1594</t>
  </si>
  <si>
    <t>6.6431</t>
  </si>
  <si>
    <t>6.1269</t>
  </si>
  <si>
    <t>5.6106</t>
  </si>
  <si>
    <t>2.9555</t>
  </si>
  <si>
    <t>1.8764</t>
  </si>
  <si>
    <t>1.6581</t>
  </si>
  <si>
    <t>1.4399</t>
  </si>
  <si>
    <t>1.2217</t>
  </si>
  <si>
    <t>1.0034</t>
  </si>
  <si>
    <t>0.7852</t>
  </si>
  <si>
    <t>0.56697</t>
  </si>
  <si>
    <t>0.34874</t>
  </si>
  <si>
    <t>6.1043</t>
  </si>
  <si>
    <t>5.1267</t>
  </si>
  <si>
    <t>4.1491</t>
  </si>
  <si>
    <t>3.1714</t>
  </si>
  <si>
    <t>2.1938</t>
  </si>
  <si>
    <t>1.2162</t>
  </si>
  <si>
    <t>359.26</t>
  </si>
  <si>
    <t>349.77</t>
  </si>
  <si>
    <t>0.51968</t>
  </si>
  <si>
    <t>0.69939</t>
  </si>
  <si>
    <t>0.71061</t>
  </si>
  <si>
    <t>0.72182</t>
  </si>
  <si>
    <t>0.73303</t>
  </si>
  <si>
    <t>0.74424</t>
  </si>
  <si>
    <t>0.75546</t>
  </si>
  <si>
    <t>0.76667</t>
  </si>
  <si>
    <t>0.77788</t>
  </si>
  <si>
    <t>0.19218</t>
  </si>
  <si>
    <t>0.52478</t>
  </si>
  <si>
    <t>0.59467</t>
  </si>
  <si>
    <t>0.46541</t>
  </si>
  <si>
    <t>0.89334</t>
  </si>
  <si>
    <t>1.3213</t>
  </si>
  <si>
    <t>1.7492</t>
  </si>
  <si>
    <t>2.1771</t>
  </si>
  <si>
    <t>2.6051</t>
  </si>
  <si>
    <t>3.033</t>
  </si>
  <si>
    <t>3.4609</t>
  </si>
  <si>
    <t>4.1627</t>
  </si>
  <si>
    <t>4.5569</t>
  </si>
  <si>
    <t>4.9512</t>
  </si>
  <si>
    <t>5.3455</t>
  </si>
  <si>
    <t>5.7397</t>
  </si>
  <si>
    <t>6.134</t>
  </si>
  <si>
    <t>6.5283</t>
  </si>
  <si>
    <t>6.9225</t>
  </si>
  <si>
    <t>8.0726</t>
  </si>
  <si>
    <t>9.7969</t>
  </si>
  <si>
    <t>9.9191</t>
  </si>
  <si>
    <t>10.286</t>
  </si>
  <si>
    <t>10.408</t>
  </si>
  <si>
    <t>10.53</t>
  </si>
  <si>
    <t>10.652</t>
  </si>
  <si>
    <t>6.0272</t>
  </si>
  <si>
    <t>4.5144</t>
  </si>
  <si>
    <t>5.5231</t>
  </si>
  <si>
    <t>6.5317</t>
  </si>
  <si>
    <t>7.5403</t>
  </si>
  <si>
    <t>8.549</t>
  </si>
  <si>
    <t>9.5576</t>
  </si>
  <si>
    <t>14.049</t>
  </si>
  <si>
    <t>19.416</t>
  </si>
  <si>
    <t>20.167</t>
  </si>
  <si>
    <t>21.362</t>
  </si>
  <si>
    <t>21.813</t>
  </si>
  <si>
    <t>21.764</t>
  </si>
  <si>
    <t>21.664</t>
  </si>
  <si>
    <t>21.614</t>
  </si>
  <si>
    <t>21.599</t>
  </si>
  <si>
    <t>21.5</t>
  </si>
  <si>
    <t>21.178</t>
  </si>
  <si>
    <t>20.991</t>
  </si>
  <si>
    <t>20.804</t>
  </si>
  <si>
    <t>20.43</t>
  </si>
  <si>
    <t>20.627</t>
  </si>
  <si>
    <t>19.849</t>
  </si>
  <si>
    <t>19.33</t>
  </si>
  <si>
    <t>18.812</t>
  </si>
  <si>
    <t>18.257</t>
  </si>
  <si>
    <t>17.895</t>
  </si>
  <si>
    <t>17.279</t>
  </si>
  <si>
    <t>17.073</t>
  </si>
  <si>
    <t>16.457</t>
  </si>
  <si>
    <t>16.365</t>
  </si>
  <si>
    <t>15.863</t>
  </si>
  <si>
    <t>15.611</t>
  </si>
  <si>
    <t>15.109</t>
  </si>
  <si>
    <t>13.794</t>
  </si>
  <si>
    <t>13.313</t>
  </si>
  <si>
    <t>11.203</t>
  </si>
  <si>
    <t>10.87</t>
  </si>
  <si>
    <t>10.538</t>
  </si>
  <si>
    <t>11.071</t>
  </si>
  <si>
    <t>11.399</t>
  </si>
  <si>
    <t>10.706</t>
  </si>
  <si>
    <t>10.359</t>
  </si>
  <si>
    <t>10.012</t>
  </si>
  <si>
    <t>9.6651</t>
  </si>
  <si>
    <t>10.485</t>
  </si>
  <si>
    <t>9.8318</t>
  </si>
  <si>
    <t>9.1783</t>
  </si>
  <si>
    <t>8.5248</t>
  </si>
  <si>
    <t>7.8714</t>
  </si>
  <si>
    <t>7.2179</t>
  </si>
  <si>
    <t>4.2394</t>
  </si>
  <si>
    <t>3.8058</t>
  </si>
  <si>
    <t>3.3723</t>
  </si>
  <si>
    <t>2.9388</t>
  </si>
  <si>
    <t>2.5052</t>
  </si>
  <si>
    <t>1.6381</t>
  </si>
  <si>
    <t>1.2046</t>
  </si>
  <si>
    <t>0.75634</t>
  </si>
  <si>
    <t>0.32461</t>
  </si>
  <si>
    <t>0.45849</t>
  </si>
  <si>
    <t>1.2285</t>
  </si>
  <si>
    <t>1.9985</t>
  </si>
  <si>
    <t>5.9171</t>
  </si>
  <si>
    <t>6.2868</t>
  </si>
  <si>
    <t>6.6566</t>
  </si>
  <si>
    <t>7.0263</t>
  </si>
  <si>
    <t>7.3961</t>
  </si>
  <si>
    <t>7.7659</t>
  </si>
  <si>
    <t>8.1356</t>
  </si>
  <si>
    <t>11.718</t>
  </si>
  <si>
    <t>11.754</t>
  </si>
  <si>
    <t>11.789</t>
  </si>
  <si>
    <t>11.896</t>
  </si>
  <si>
    <t>11.967</t>
  </si>
  <si>
    <t>12.068</t>
  </si>
  <si>
    <t>12.105</t>
  </si>
  <si>
    <t>12.177</t>
  </si>
  <si>
    <t>12.214</t>
  </si>
  <si>
    <t>12.329</t>
  </si>
  <si>
    <t>12.4</t>
  </si>
  <si>
    <t>12.542</t>
  </si>
  <si>
    <t>13.145</t>
  </si>
  <si>
    <t>13.022</t>
  </si>
  <si>
    <t>13.035</t>
  </si>
  <si>
    <t>12.915</t>
  </si>
  <si>
    <t>12.796</t>
  </si>
  <si>
    <t>12.558</t>
  </si>
  <si>
    <t>13.271</t>
  </si>
  <si>
    <t>13</t>
  </si>
  <si>
    <t>12.73</t>
  </si>
  <si>
    <t>12.459</t>
  </si>
  <si>
    <t>10.726</t>
  </si>
  <si>
    <t>9.3132</t>
  </si>
  <si>
    <t>9.2781</t>
  </si>
  <si>
    <t>9.2429</t>
  </si>
  <si>
    <t>9.2077</t>
  </si>
  <si>
    <t>9.1725</t>
  </si>
  <si>
    <t>9.1373</t>
  </si>
  <si>
    <t>9.1022</t>
  </si>
  <si>
    <t>9.067</t>
  </si>
  <si>
    <t>9.1902</t>
  </si>
  <si>
    <t>9.1355</t>
  </si>
  <si>
    <t>9.0808</t>
  </si>
  <si>
    <t>9.0262</t>
  </si>
  <si>
    <t>8.9715</t>
  </si>
  <si>
    <t>8.9169</t>
  </si>
  <si>
    <t>8.8622</t>
  </si>
  <si>
    <t>8.8076</t>
  </si>
  <si>
    <t>9.3165</t>
  </si>
  <si>
    <t>9.9963</t>
  </si>
  <si>
    <t>9.7388</t>
  </si>
  <si>
    <t>9.4812</t>
  </si>
  <si>
    <t>9.2236</t>
  </si>
  <si>
    <t>8.9661</t>
  </si>
  <si>
    <t>8.7085</t>
  </si>
  <si>
    <t>8.4509</t>
  </si>
  <si>
    <t>8.0223</t>
  </si>
  <si>
    <t>7.7058</t>
  </si>
  <si>
    <t>7.4801</t>
  </si>
  <si>
    <t>7.2545</t>
  </si>
  <si>
    <t>7.0289</t>
  </si>
  <si>
    <t>6.8033</t>
  </si>
  <si>
    <t>6.5777</t>
  </si>
  <si>
    <t>6.3521</t>
  </si>
  <si>
    <t>5.607</t>
  </si>
  <si>
    <t>4.4662</t>
  </si>
  <si>
    <t>4.4261</t>
  </si>
  <si>
    <t>4.386</t>
  </si>
  <si>
    <t>4.3459</t>
  </si>
  <si>
    <t>4.3059</t>
  </si>
  <si>
    <t>4.2658</t>
  </si>
  <si>
    <t>4.2257</t>
  </si>
  <si>
    <t>4.1856</t>
  </si>
  <si>
    <t>0.30395</t>
  </si>
  <si>
    <t>0.78699</t>
  </si>
  <si>
    <t>1.27</t>
  </si>
  <si>
    <t>1.7531</t>
  </si>
  <si>
    <t>2.2361</t>
  </si>
  <si>
    <t>2.7192</t>
  </si>
  <si>
    <t>3.2022</t>
  </si>
  <si>
    <t>5.4034</t>
  </si>
  <si>
    <t>8.917</t>
  </si>
  <si>
    <t>8.7912</t>
  </si>
  <si>
    <t>8.6654</t>
  </si>
  <si>
    <t>8.5397</t>
  </si>
  <si>
    <t>8.4139</t>
  </si>
  <si>
    <t>8.2882</t>
  </si>
  <si>
    <t>8.1624</t>
  </si>
  <si>
    <t>8.0366</t>
  </si>
  <si>
    <t>8.7491</t>
  </si>
  <si>
    <t>8.9141</t>
  </si>
  <si>
    <t>8.6344</t>
  </si>
  <si>
    <t>8.3547</t>
  </si>
  <si>
    <t>8.075</t>
  </si>
  <si>
    <t>7.7953</t>
  </si>
  <si>
    <t>7.5156</t>
  </si>
  <si>
    <t>7.2358</t>
  </si>
  <si>
    <t>6.9561</t>
  </si>
  <si>
    <t>4.2817</t>
  </si>
  <si>
    <t>4.3064</t>
  </si>
  <si>
    <t>4.3311</t>
  </si>
  <si>
    <t>4.3558</t>
  </si>
  <si>
    <t>4.3805</t>
  </si>
  <si>
    <t>4.4052</t>
  </si>
  <si>
    <t>4.4299</t>
  </si>
  <si>
    <t>4.4546</t>
  </si>
  <si>
    <t>3.2048</t>
  </si>
  <si>
    <t>2.7858</t>
  </si>
  <si>
    <t>3.0427</t>
  </si>
  <si>
    <t>3.2996</t>
  </si>
  <si>
    <t>3.5565</t>
  </si>
  <si>
    <t>3.8134</t>
  </si>
  <si>
    <t>4.0703</t>
  </si>
  <si>
    <t>4.3271</t>
  </si>
  <si>
    <t>4.584</t>
  </si>
  <si>
    <t>6.1534</t>
  </si>
  <si>
    <t>6.2449</t>
  </si>
  <si>
    <t>6.3363</t>
  </si>
  <si>
    <t>6.4278</t>
  </si>
  <si>
    <t>6.5192</t>
  </si>
  <si>
    <t>6.6107</t>
  </si>
  <si>
    <t>6.7021</t>
  </si>
  <si>
    <t>6.7936</t>
  </si>
  <si>
    <t>7.3127</t>
  </si>
  <si>
    <t>7.5677</t>
  </si>
  <si>
    <t>7.5819</t>
  </si>
  <si>
    <t>7.596</t>
  </si>
  <si>
    <t>7.6102</t>
  </si>
  <si>
    <t>7.6244</t>
  </si>
  <si>
    <t>7.6385</t>
  </si>
  <si>
    <t>7.6527</t>
  </si>
  <si>
    <t>7.8656</t>
  </si>
  <si>
    <t>7.8549</t>
  </si>
  <si>
    <t>7.8336</t>
  </si>
  <si>
    <t>7.8229</t>
  </si>
  <si>
    <t>7.8122</t>
  </si>
  <si>
    <t>7.8015</t>
  </si>
  <si>
    <t>7.7909</t>
  </si>
  <si>
    <t>8.1718</t>
  </si>
  <si>
    <t>8.8489</t>
  </si>
  <si>
    <t>8.695</t>
  </si>
  <si>
    <t>8.541</t>
  </si>
  <si>
    <t>8.387</t>
  </si>
  <si>
    <t>8.2331</t>
  </si>
  <si>
    <t>8.0791</t>
  </si>
  <si>
    <t>7.9252</t>
  </si>
  <si>
    <t>7.7712</t>
  </si>
  <si>
    <t>7.8715</t>
  </si>
  <si>
    <t>7.6861</t>
  </si>
  <si>
    <t>7.5006</t>
  </si>
  <si>
    <t>7.3151</t>
  </si>
  <si>
    <t>7.1296</t>
  </si>
  <si>
    <t>6.9441</t>
  </si>
  <si>
    <t>6.7586</t>
  </si>
  <si>
    <t>6.5732</t>
  </si>
  <si>
    <t>6.574</t>
  </si>
  <si>
    <t>6.7161</t>
  </si>
  <si>
    <t>6.2099</t>
  </si>
  <si>
    <t>5.9568</t>
  </si>
  <si>
    <t>5.7037</t>
  </si>
  <si>
    <t>5.4506</t>
  </si>
  <si>
    <t>5.1975</t>
  </si>
  <si>
    <t>4.9444</t>
  </si>
  <si>
    <t>4.8645</t>
  </si>
  <si>
    <t>4.3157</t>
  </si>
  <si>
    <t>4.0413</t>
  </si>
  <si>
    <t>3.7669</t>
  </si>
  <si>
    <t>3.4925</t>
  </si>
  <si>
    <t>3.2181</t>
  </si>
  <si>
    <t>2.9437</t>
  </si>
  <si>
    <t>2.9353</t>
  </si>
  <si>
    <t>2.5904</t>
  </si>
  <si>
    <t>2.2455</t>
  </si>
  <si>
    <t>1.9006</t>
  </si>
  <si>
    <t>1.5557</t>
  </si>
  <si>
    <t>1.2108</t>
  </si>
  <si>
    <t>0.86594</t>
  </si>
  <si>
    <t>0.52105</t>
  </si>
  <si>
    <t>0.23165</t>
  </si>
  <si>
    <t>0.51999</t>
  </si>
  <si>
    <t>0.80834</t>
  </si>
  <si>
    <t>1.0967</t>
  </si>
  <si>
    <t>1.385</t>
  </si>
  <si>
    <t>0.36193</t>
  </si>
  <si>
    <t>0.81699</t>
  </si>
  <si>
    <t>1.272</t>
  </si>
  <si>
    <t>1.7271</t>
  </si>
  <si>
    <t>2.1822</t>
  </si>
  <si>
    <t>2.6372</t>
  </si>
  <si>
    <t>3.0923</t>
  </si>
  <si>
    <t>3.5473</t>
  </si>
  <si>
    <t>4.7912</t>
  </si>
  <si>
    <t>5.5209</t>
  </si>
  <si>
    <t>5.8323</t>
  </si>
  <si>
    <t>6.1436</t>
  </si>
  <si>
    <t>6.455</t>
  </si>
  <si>
    <t>6.7663</t>
  </si>
  <si>
    <t>7.0777</t>
  </si>
  <si>
    <t>7.389</t>
  </si>
  <si>
    <t>7.7003</t>
  </si>
  <si>
    <t>11.138</t>
  </si>
  <si>
    <t>10.914</t>
  </si>
  <si>
    <t>9.6553</t>
  </si>
  <si>
    <t>9.4878</t>
  </si>
  <si>
    <t>9.3203</t>
  </si>
  <si>
    <t>8.9852</t>
  </si>
  <si>
    <t>8.8177</t>
  </si>
  <si>
    <t>8.6502</t>
  </si>
  <si>
    <t>8.5477</t>
  </si>
  <si>
    <t>8.372</t>
  </si>
  <si>
    <t>8.1964</t>
  </si>
  <si>
    <t>8.0207</t>
  </si>
  <si>
    <t>7.8451</t>
  </si>
  <si>
    <t>7.6694</t>
  </si>
  <si>
    <t>7.4938</t>
  </si>
  <si>
    <t>7.3181</t>
  </si>
  <si>
    <t>7.0303</t>
  </si>
  <si>
    <t>6.8462</t>
  </si>
  <si>
    <t>6.6621</t>
  </si>
  <si>
    <t>6.4781</t>
  </si>
  <si>
    <t>6.294</t>
  </si>
  <si>
    <t>6.1099</t>
  </si>
  <si>
    <t>5.9259</t>
  </si>
  <si>
    <t>5.7418</t>
  </si>
  <si>
    <t>8.9731</t>
  </si>
  <si>
    <t>8.3656</t>
  </si>
  <si>
    <t>7.7582</t>
  </si>
  <si>
    <t>7.1507</t>
  </si>
  <si>
    <t>6.5432</t>
  </si>
  <si>
    <t>5.9358</t>
  </si>
  <si>
    <t>5.3283</t>
  </si>
  <si>
    <t>4.7209</t>
  </si>
  <si>
    <t>3.9826</t>
  </si>
  <si>
    <t>3.1451</t>
  </si>
  <si>
    <t>2.5852</t>
  </si>
  <si>
    <t>2.0252</t>
  </si>
  <si>
    <t>1.4652</t>
  </si>
  <si>
    <t>0.90522</t>
  </si>
  <si>
    <t>0.34524</t>
  </si>
  <si>
    <t>0.69835</t>
  </si>
  <si>
    <t>4.9836</t>
  </si>
  <si>
    <t>5.1243</t>
  </si>
  <si>
    <t>5.2651</t>
  </si>
  <si>
    <t>5.4058</t>
  </si>
  <si>
    <t>5.5465</t>
  </si>
  <si>
    <t>5.6873</t>
  </si>
  <si>
    <t>5.828</t>
  </si>
  <si>
    <t>5.9687</t>
  </si>
  <si>
    <t>6.6525</t>
  </si>
  <si>
    <t>7.7469</t>
  </si>
  <si>
    <t>7.6889</t>
  </si>
  <si>
    <t>7.631</t>
  </si>
  <si>
    <t>7.5731</t>
  </si>
  <si>
    <t>7.5151</t>
  </si>
  <si>
    <t>7.4572</t>
  </si>
  <si>
    <t>7.3992</t>
  </si>
  <si>
    <t>7.3413</t>
  </si>
  <si>
    <t>8.2912</t>
  </si>
  <si>
    <t>8.1083</t>
  </si>
  <si>
    <t>7.9254</t>
  </si>
  <si>
    <t>7.7425</t>
  </si>
  <si>
    <t>7.3768</t>
  </si>
  <si>
    <t>7.1939</t>
  </si>
  <si>
    <t>7.011</t>
  </si>
  <si>
    <t>7.4392</t>
  </si>
  <si>
    <t>8.3308</t>
  </si>
  <si>
    <t>7.9261</t>
  </si>
  <si>
    <t>7.5215</t>
  </si>
  <si>
    <t>6.3074</t>
  </si>
  <si>
    <t>5.9028</t>
  </si>
  <si>
    <t>5.4981</t>
  </si>
  <si>
    <t>0.23947</t>
  </si>
  <si>
    <t>0.45853</t>
  </si>
  <si>
    <t>0.67758</t>
  </si>
  <si>
    <t>0.89664</t>
  </si>
  <si>
    <t>1.1157</t>
  </si>
  <si>
    <t>1.3347</t>
  </si>
  <si>
    <t>1.5538</t>
  </si>
  <si>
    <t>0.56651</t>
  </si>
  <si>
    <t>1.1144</t>
  </si>
  <si>
    <t>2.2102</t>
  </si>
  <si>
    <t>2.7582</t>
  </si>
  <si>
    <t>3.3061</t>
  </si>
  <si>
    <t>4.483</t>
  </si>
  <si>
    <t>5.2476</t>
  </si>
  <si>
    <t>5.678</t>
  </si>
  <si>
    <t>6.1085</t>
  </si>
  <si>
    <t>6.9694</t>
  </si>
  <si>
    <t>7.3998</t>
  </si>
  <si>
    <t>7.8303</t>
  </si>
  <si>
    <t>12.737</t>
  </si>
  <si>
    <t>12.552</t>
  </si>
  <si>
    <t>7.5817</t>
  </si>
  <si>
    <t>5.9633</t>
  </si>
  <si>
    <t>6.6879</t>
  </si>
  <si>
    <t>7.4125</t>
  </si>
  <si>
    <t>8.1371</t>
  </si>
  <si>
    <t>8.8618</t>
  </si>
  <si>
    <t>9.5864</t>
  </si>
  <si>
    <t>12.92</t>
  </si>
  <si>
    <t>16.968</t>
  </si>
  <si>
    <t>17.025</t>
  </si>
  <si>
    <t>17.082</t>
  </si>
  <si>
    <t>17.139</t>
  </si>
  <si>
    <t>17.253</t>
  </si>
  <si>
    <t>20.185</t>
  </si>
  <si>
    <t>18.949</t>
  </si>
  <si>
    <t>16.466</t>
  </si>
  <si>
    <t>14.823</t>
  </si>
  <si>
    <t>14.476</t>
  </si>
  <si>
    <t>13.236</t>
  </si>
  <si>
    <t>12.241</t>
  </si>
  <si>
    <t>11.744</t>
  </si>
  <si>
    <t>10.749</t>
  </si>
  <si>
    <t>6.4092</t>
  </si>
  <si>
    <t>6.3961</t>
  </si>
  <si>
    <t>6.3829</t>
  </si>
  <si>
    <t>6.3698</t>
  </si>
  <si>
    <t>6.3434</t>
  </si>
  <si>
    <t>6.3303</t>
  </si>
  <si>
    <t>7.2292</t>
  </si>
  <si>
    <t>7.5393</t>
  </si>
  <si>
    <t>7.3589</t>
  </si>
  <si>
    <t>7.1786</t>
  </si>
  <si>
    <t>6.8178</t>
  </si>
  <si>
    <t>6.6375</t>
  </si>
  <si>
    <t>6.4571</t>
  </si>
  <si>
    <t>6.2767</t>
  </si>
  <si>
    <t>6.8021</t>
  </si>
  <si>
    <t>6.5335</t>
  </si>
  <si>
    <t>6.2649</t>
  </si>
  <si>
    <t>5.9963</t>
  </si>
  <si>
    <t>5.7277</t>
  </si>
  <si>
    <t>5.4591</t>
  </si>
  <si>
    <t>5.1905</t>
  </si>
  <si>
    <t>4.9219</t>
  </si>
  <si>
    <t>3.8475</t>
  </si>
  <si>
    <t>3.6502</t>
  </si>
  <si>
    <t>3.453</t>
  </si>
  <si>
    <t>3.2557</t>
  </si>
  <si>
    <t>3.0584</t>
  </si>
  <si>
    <t>2.8611</t>
  </si>
  <si>
    <t>2.6638</t>
  </si>
  <si>
    <t>2.4665</t>
  </si>
  <si>
    <t>4.3943</t>
  </si>
  <si>
    <t>3.9336</t>
  </si>
  <si>
    <t>3.4729</t>
  </si>
  <si>
    <t>3.0121</t>
  </si>
  <si>
    <t>2.5514</t>
  </si>
  <si>
    <t>2.0907</t>
  </si>
  <si>
    <t>1.63</t>
  </si>
  <si>
    <t>1.1693</t>
  </si>
  <si>
    <t>1.243</t>
  </si>
  <si>
    <t>1.7218</t>
  </si>
  <si>
    <t>1.0671</t>
  </si>
  <si>
    <t>0.41248</t>
  </si>
  <si>
    <t>0.57147</t>
  </si>
  <si>
    <t>0.43248</t>
  </si>
  <si>
    <t>0.2935</t>
  </si>
  <si>
    <t>0.15451</t>
  </si>
  <si>
    <t>1.3796</t>
  </si>
  <si>
    <t>0.95723</t>
  </si>
  <si>
    <t>0.5349</t>
  </si>
  <si>
    <t>98.892</t>
  </si>
  <si>
    <t>98.248</t>
  </si>
  <si>
    <t>97.605</t>
  </si>
  <si>
    <t>96.962</t>
  </si>
  <si>
    <t>88.409</t>
  </si>
  <si>
    <t>88.742</t>
  </si>
  <si>
    <t>89.408</t>
  </si>
  <si>
    <t>89.741</t>
  </si>
  <si>
    <t>90.074</t>
  </si>
  <si>
    <t>90.557</t>
  </si>
  <si>
    <t>91.634</t>
  </si>
  <si>
    <t>92.353</t>
  </si>
  <si>
    <t>95.434</t>
  </si>
  <si>
    <t>95.633</t>
  </si>
  <si>
    <t>95.832</t>
  </si>
  <si>
    <t>97.189</t>
  </si>
  <si>
    <t>97.613</t>
  </si>
  <si>
    <t>97.719</t>
  </si>
  <si>
    <t>97.568</t>
  </si>
  <si>
    <t>97.621</t>
  </si>
  <si>
    <t>98.02</t>
  </si>
  <si>
    <t>98.618</t>
  </si>
  <si>
    <t>99.405</t>
  </si>
  <si>
    <t>98.733</t>
  </si>
  <si>
    <t>98.071</t>
  </si>
  <si>
    <t>97.304</t>
  </si>
  <si>
    <t>95.004</t>
  </si>
  <si>
    <t>94.237</t>
  </si>
  <si>
    <t>83.052</t>
  </si>
  <si>
    <t>83.434</t>
  </si>
  <si>
    <t>84.198</t>
  </si>
  <si>
    <t>85.344</t>
  </si>
  <si>
    <t>94.161</t>
  </si>
  <si>
    <t>91.467</t>
  </si>
  <si>
    <t>85.222</t>
  </si>
  <si>
    <t>84.349</t>
  </si>
  <si>
    <t>84.131</t>
  </si>
  <si>
    <t>83.913</t>
  </si>
  <si>
    <t>83.695</t>
  </si>
  <si>
    <t>78.644</t>
  </si>
  <si>
    <t>80.73</t>
  </si>
  <si>
    <t>81.426</t>
  </si>
  <si>
    <t>81.895</t>
  </si>
  <si>
    <t>84.068</t>
  </si>
  <si>
    <t>85.517</t>
  </si>
  <si>
    <t>86.241</t>
  </si>
  <si>
    <t>93.552</t>
  </si>
  <si>
    <t>93.583</t>
  </si>
  <si>
    <t>93.613</t>
  </si>
  <si>
    <t>93.643</t>
  </si>
  <si>
    <t>87.846</t>
  </si>
  <si>
    <t>90.355</t>
  </si>
  <si>
    <t>91.609</t>
  </si>
  <si>
    <t>94.82</t>
  </si>
  <si>
    <t>98.574</t>
  </si>
  <si>
    <t>0.35088</t>
  </si>
  <si>
    <t>0.94603</t>
  </si>
  <si>
    <t>1.5412</t>
  </si>
  <si>
    <t>2.1363</t>
  </si>
  <si>
    <t>5.0097</t>
  </si>
  <si>
    <t>9.6188</t>
  </si>
  <si>
    <t>9.4003</t>
  </si>
  <si>
    <t>9.1818</t>
  </si>
  <si>
    <t>8.9633</t>
  </si>
  <si>
    <t>8.7448</t>
  </si>
  <si>
    <t>8.5264</t>
  </si>
  <si>
    <t>8.3079</t>
  </si>
  <si>
    <t>8.0894</t>
  </si>
  <si>
    <t>4.1665</t>
  </si>
  <si>
    <t>2.6674</t>
  </si>
  <si>
    <t>3.135</t>
  </si>
  <si>
    <t>3.6025</t>
  </si>
  <si>
    <t>4.07</t>
  </si>
  <si>
    <t>4.5375</t>
  </si>
  <si>
    <t>5.005</t>
  </si>
  <si>
    <t>5.4726</t>
  </si>
  <si>
    <t>6.287</t>
  </si>
  <si>
    <t>7.3665</t>
  </si>
  <si>
    <t>7.7111</t>
  </si>
  <si>
    <t>8.4003</t>
  </si>
  <si>
    <t>8.7449</t>
  </si>
  <si>
    <t>9.0894</t>
  </si>
  <si>
    <t>9.434</t>
  </si>
  <si>
    <t>9.7786</t>
  </si>
  <si>
    <t>12.616</t>
  </si>
  <si>
    <t>13.825</t>
  </si>
  <si>
    <t>13.712</t>
  </si>
  <si>
    <t>13.598</t>
  </si>
  <si>
    <t>13.485</t>
  </si>
  <si>
    <t>13.259</t>
  </si>
  <si>
    <t>13.146</t>
  </si>
  <si>
    <t>13.032</t>
  </si>
  <si>
    <t>13.704</t>
  </si>
  <si>
    <t>13.016</t>
  </si>
  <si>
    <t>12.327</t>
  </si>
  <si>
    <t>12.374</t>
  </si>
  <si>
    <t>12.469</t>
  </si>
  <si>
    <t>12.492</t>
  </si>
  <si>
    <t>12.586</t>
  </si>
  <si>
    <t>12.61</t>
  </si>
  <si>
    <t>12.634</t>
  </si>
  <si>
    <t>12.657</t>
  </si>
  <si>
    <t>12.681</t>
  </si>
  <si>
    <t>12.728</t>
  </si>
  <si>
    <t>12.775</t>
  </si>
  <si>
    <t>12.799</t>
  </si>
  <si>
    <t>12.822</t>
  </si>
  <si>
    <t>12.846</t>
  </si>
  <si>
    <t>12.893</t>
  </si>
  <si>
    <t>12.917</t>
  </si>
  <si>
    <t>12.987</t>
  </si>
  <si>
    <t>13.011</t>
  </si>
  <si>
    <t>13.034</t>
  </si>
  <si>
    <t>13.058</t>
  </si>
  <si>
    <t>13.082</t>
  </si>
  <si>
    <t>13.176</t>
  </si>
  <si>
    <t>13.199</t>
  </si>
  <si>
    <t>13.247</t>
  </si>
  <si>
    <t>13.435</t>
  </si>
  <si>
    <t>13.506</t>
  </si>
  <si>
    <t>13.6</t>
  </si>
  <si>
    <t>13.624</t>
  </si>
  <si>
    <t>13.647</t>
  </si>
  <si>
    <t>13.671</t>
  </si>
  <si>
    <t>13.742</t>
  </si>
  <si>
    <t>13.836</t>
  </si>
  <si>
    <t>13.907</t>
  </si>
  <si>
    <t>13.978</t>
  </si>
  <si>
    <t>14.119</t>
  </si>
  <si>
    <t>14.166</t>
  </si>
  <si>
    <t>14.213</t>
  </si>
  <si>
    <t>14.308</t>
  </si>
  <si>
    <t>14.402</t>
  </si>
  <si>
    <t>14.449</t>
  </si>
  <si>
    <t>14.496</t>
  </si>
  <si>
    <t>14.543</t>
  </si>
  <si>
    <t>14.567</t>
  </si>
  <si>
    <t>14.661</t>
  </si>
  <si>
    <t>14.685</t>
  </si>
  <si>
    <t>14.732</t>
  </si>
  <si>
    <t>14.779</t>
  </si>
  <si>
    <t>14.803</t>
  </si>
  <si>
    <t>14.826</t>
  </si>
  <si>
    <t>14.991</t>
  </si>
  <si>
    <t>15.039</t>
  </si>
  <si>
    <t>15.227</t>
  </si>
  <si>
    <t>15.251</t>
  </si>
  <si>
    <t>15.345</t>
  </si>
  <si>
    <t>15.369</t>
  </si>
  <si>
    <t>15.463</t>
  </si>
  <si>
    <t>15.675</t>
  </si>
  <si>
    <t>15.864</t>
  </si>
  <si>
    <t>15.911</t>
  </si>
  <si>
    <t>15.935</t>
  </si>
  <si>
    <t>16.052</t>
  </si>
  <si>
    <t>16.123</t>
  </si>
  <si>
    <t>16.194</t>
  </si>
  <si>
    <t>16.218</t>
  </si>
  <si>
    <t>16.241</t>
  </si>
  <si>
    <t>16.335</t>
  </si>
  <si>
    <t>16.359</t>
  </si>
  <si>
    <t>16.406</t>
  </si>
  <si>
    <t>16.453</t>
  </si>
  <si>
    <t>16.477</t>
  </si>
  <si>
    <t>16.524</t>
  </si>
  <si>
    <t>16.548</t>
  </si>
  <si>
    <t>16.642</t>
  </si>
  <si>
    <t>16.689</t>
  </si>
  <si>
    <t>16.76</t>
  </si>
  <si>
    <t>16.783</t>
  </si>
  <si>
    <t>16.948</t>
  </si>
  <si>
    <t>16.972</t>
  </si>
  <si>
    <t>16.996</t>
  </si>
  <si>
    <t>17.066</t>
  </si>
  <si>
    <t>17.113</t>
  </si>
  <si>
    <t>17.184</t>
  </si>
  <si>
    <t>17.255</t>
  </si>
  <si>
    <t>17.302</t>
  </si>
  <si>
    <t>17.326</t>
  </si>
  <si>
    <t>17.349</t>
  </si>
  <si>
    <t>17.396</t>
  </si>
  <si>
    <t>17.491</t>
  </si>
  <si>
    <t>17.561</t>
  </si>
  <si>
    <t>17.609</t>
  </si>
  <si>
    <t>17.656</t>
  </si>
  <si>
    <t>17.703</t>
  </si>
  <si>
    <t>17.727</t>
  </si>
  <si>
    <t>17.821</t>
  </si>
  <si>
    <t>17.844</t>
  </si>
  <si>
    <t>17.892</t>
  </si>
  <si>
    <t>17.986</t>
  </si>
  <si>
    <t>18.009</t>
  </si>
  <si>
    <t>18.057</t>
  </si>
  <si>
    <t>18.08</t>
  </si>
  <si>
    <t>18.104</t>
  </si>
  <si>
    <t>18.175</t>
  </si>
  <si>
    <t>18.222</t>
  </si>
  <si>
    <t>18.316</t>
  </si>
  <si>
    <t>18.41</t>
  </si>
  <si>
    <t>18.457</t>
  </si>
  <si>
    <t>18.481</t>
  </si>
  <si>
    <t>18.505</t>
  </si>
  <si>
    <t>18.528</t>
  </si>
  <si>
    <t>18.623</t>
  </si>
  <si>
    <t>18.693</t>
  </si>
  <si>
    <t>18.717</t>
  </si>
  <si>
    <t>18.811</t>
  </si>
  <si>
    <t>18.858</t>
  </si>
  <si>
    <t>18.882</t>
  </si>
  <si>
    <t>18.905</t>
  </si>
  <si>
    <t>18.929</t>
  </si>
  <si>
    <t>18.953</t>
  </si>
  <si>
    <t>18.976</t>
  </si>
  <si>
    <t>19</t>
  </si>
  <si>
    <t>19.023</t>
  </si>
  <si>
    <t>19.094</t>
  </si>
  <si>
    <t>19.141</t>
  </si>
  <si>
    <t>19.212</t>
  </si>
  <si>
    <t>19.448</t>
  </si>
  <si>
    <t>19.542</t>
  </si>
  <si>
    <t>19.566</t>
  </si>
  <si>
    <t>19.589</t>
  </si>
  <si>
    <t>19.613</t>
  </si>
  <si>
    <t>19.684</t>
  </si>
  <si>
    <t>19.707</t>
  </si>
  <si>
    <t>19.731</t>
  </si>
  <si>
    <t>19.754</t>
  </si>
  <si>
    <t>19.778</t>
  </si>
  <si>
    <t>19.801</t>
  </si>
  <si>
    <t>19.825</t>
  </si>
  <si>
    <t>19.872</t>
  </si>
  <si>
    <t>19.896</t>
  </si>
  <si>
    <t>19.919</t>
  </si>
  <si>
    <t>19.943</t>
  </si>
  <si>
    <t>19.966</t>
  </si>
  <si>
    <t>19.99</t>
  </si>
  <si>
    <t>20.037</t>
  </si>
  <si>
    <t>20.061</t>
  </si>
  <si>
    <t>20.179</t>
  </si>
  <si>
    <t>20.273</t>
  </si>
  <si>
    <t>20.32</t>
  </si>
  <si>
    <t>20.344</t>
  </si>
  <si>
    <t>20.438</t>
  </si>
  <si>
    <t>20.485</t>
  </si>
  <si>
    <t>20.58</t>
  </si>
  <si>
    <t>20.721</t>
  </si>
  <si>
    <t>20.745</t>
  </si>
  <si>
    <t>20.768</t>
  </si>
  <si>
    <t>20.862</t>
  </si>
  <si>
    <t>20.886</t>
  </si>
  <si>
    <t>20.933</t>
  </si>
  <si>
    <t>20.957</t>
  </si>
  <si>
    <t>21.028</t>
  </si>
  <si>
    <t>21.051</t>
  </si>
  <si>
    <t>21.075</t>
  </si>
  <si>
    <t>21.216</t>
  </si>
  <si>
    <t>21.24</t>
  </si>
  <si>
    <t>21.263</t>
  </si>
  <si>
    <t>21.287</t>
  </si>
  <si>
    <t>21.358</t>
  </si>
  <si>
    <t>21.381</t>
  </si>
  <si>
    <t>21.428</t>
  </si>
  <si>
    <t>21.593</t>
  </si>
  <si>
    <t>21.711</t>
  </si>
  <si>
    <t>21.782</t>
  </si>
  <si>
    <t>21.806</t>
  </si>
  <si>
    <t>21.829</t>
  </si>
  <si>
    <t>21.876</t>
  </si>
  <si>
    <t>21.923</t>
  </si>
  <si>
    <t>21.947</t>
  </si>
  <si>
    <t>21.971</t>
  </si>
  <si>
    <t>21.994</t>
  </si>
  <si>
    <t>22.041</t>
  </si>
  <si>
    <t>22.065</t>
  </si>
  <si>
    <t>22.089</t>
  </si>
  <si>
    <t>22.159</t>
  </si>
  <si>
    <t>22.183</t>
  </si>
  <si>
    <t>22.23</t>
  </si>
  <si>
    <t>22.254</t>
  </si>
  <si>
    <t>22.277</t>
  </si>
  <si>
    <t>22.301</t>
  </si>
  <si>
    <t>22.324</t>
  </si>
  <si>
    <t>22.371</t>
  </si>
  <si>
    <t>22.395</t>
  </si>
  <si>
    <t>22.419</t>
  </si>
  <si>
    <t>22.442</t>
  </si>
  <si>
    <t>22.466</t>
  </si>
  <si>
    <t>22.537</t>
  </si>
  <si>
    <t>22.56</t>
  </si>
  <si>
    <t>22.607</t>
  </si>
  <si>
    <t>21.556</t>
  </si>
  <si>
    <t>20.122</t>
  </si>
  <si>
    <t>15.78</t>
  </si>
  <si>
    <t>16.121</t>
  </si>
  <si>
    <t>16.463</t>
  </si>
  <si>
    <t>17.268</t>
  </si>
  <si>
    <t>17.919</t>
  </si>
  <si>
    <t>19.22</t>
  </si>
  <si>
    <t>21.982</t>
  </si>
  <si>
    <t>22.291</t>
  </si>
  <si>
    <t>22.74</t>
  </si>
  <si>
    <t>22.452</t>
  </si>
  <si>
    <t>22.193</t>
  </si>
  <si>
    <t>22.47</t>
  </si>
  <si>
    <t>22.608</t>
  </si>
  <si>
    <t>22.747</t>
  </si>
  <si>
    <t>23.421</t>
  </si>
  <si>
    <t>24.156</t>
  </si>
  <si>
    <t>24.249</t>
  </si>
  <si>
    <t>25.178</t>
  </si>
  <si>
    <t>25.389</t>
  </si>
  <si>
    <t>25.242</t>
  </si>
  <si>
    <t>24.508</t>
  </si>
  <si>
    <t>24.625</t>
  </si>
  <si>
    <t>24.4</t>
  </si>
  <si>
    <t>23.956</t>
  </si>
  <si>
    <t>23.512</t>
  </si>
  <si>
    <t>21.123</t>
  </si>
  <si>
    <t>21.054</t>
  </si>
  <si>
    <t>21.463</t>
  </si>
  <si>
    <t>21.281</t>
  </si>
  <si>
    <t>21.159</t>
  </si>
  <si>
    <t>20.852</t>
  </si>
  <si>
    <t>20.778</t>
  </si>
  <si>
    <t>20.705</t>
  </si>
  <si>
    <t>18.951</t>
  </si>
  <si>
    <t>19.35</t>
  </si>
  <si>
    <t>19.748</t>
  </si>
  <si>
    <t>22.182</t>
  </si>
  <si>
    <t>21.831</t>
  </si>
  <si>
    <t>21.304</t>
  </si>
  <si>
    <t>19.558</t>
  </si>
  <si>
    <t>19.553</t>
  </si>
  <si>
    <t>19.549</t>
  </si>
  <si>
    <t>19.544</t>
  </si>
  <si>
    <t>19.534</t>
  </si>
  <si>
    <t>20.257</t>
  </si>
  <si>
    <t>20.055</t>
  </si>
  <si>
    <t>19.853</t>
  </si>
  <si>
    <t>20.518</t>
  </si>
  <si>
    <t>20.213</t>
  </si>
  <si>
    <t>19.601</t>
  </si>
  <si>
    <t>17.606</t>
  </si>
  <si>
    <t>15.402</t>
  </si>
  <si>
    <t>15.481</t>
  </si>
  <si>
    <t>15.56</t>
  </si>
  <si>
    <t>15.639</t>
  </si>
  <si>
    <t>16.294</t>
  </si>
  <si>
    <t>16.467</t>
  </si>
  <si>
    <t>18.492</t>
  </si>
  <si>
    <t>18.45</t>
  </si>
  <si>
    <t>18.323</t>
  </si>
  <si>
    <t>18.281</t>
  </si>
  <si>
    <t>18.239</t>
  </si>
  <si>
    <t>17.433</t>
  </si>
  <si>
    <t>17.608</t>
  </si>
  <si>
    <t>17.783</t>
  </si>
  <si>
    <t>19.239</t>
  </si>
  <si>
    <t>19.102</t>
  </si>
  <si>
    <t>18.692</t>
  </si>
  <si>
    <t>18.555</t>
  </si>
  <si>
    <t>18.076</t>
  </si>
  <si>
    <t>17.867</t>
  </si>
  <si>
    <t>17.768</t>
  </si>
  <si>
    <t>17.57</t>
  </si>
  <si>
    <t>17.372</t>
  </si>
  <si>
    <t>17.173</t>
  </si>
  <si>
    <t>16.447</t>
  </si>
  <si>
    <t>15.873</t>
  </si>
  <si>
    <t>15.838</t>
  </si>
  <si>
    <t>13.764</t>
  </si>
  <si>
    <t>14.332</t>
  </si>
  <si>
    <t>14.615</t>
  </si>
  <si>
    <t>15.183</t>
  </si>
  <si>
    <t>15.466</t>
  </si>
  <si>
    <t>17.706</t>
  </si>
  <si>
    <t>20.137</t>
  </si>
  <si>
    <t>20.291</t>
  </si>
  <si>
    <t>20.675</t>
  </si>
  <si>
    <t>22.566</t>
  </si>
  <si>
    <t>22.36</t>
  </si>
  <si>
    <t>21.948</t>
  </si>
  <si>
    <t>21.536</t>
  </si>
  <si>
    <t>19.533</t>
  </si>
  <si>
    <t>19.55</t>
  </si>
  <si>
    <t>19.584</t>
  </si>
  <si>
    <t>18.955</t>
  </si>
  <si>
    <t>19.207</t>
  </si>
  <si>
    <t>19.334</t>
  </si>
  <si>
    <t>20.838</t>
  </si>
  <si>
    <t>21.308</t>
  </si>
  <si>
    <t>21.248</t>
  </si>
  <si>
    <t>21.068</t>
  </si>
  <si>
    <t>20.948</t>
  </si>
  <si>
    <t>21.013</t>
  </si>
  <si>
    <t>20.86</t>
  </si>
  <si>
    <t>20.651</t>
  </si>
  <si>
    <t>20.441</t>
  </si>
  <si>
    <t>24.462</t>
  </si>
  <si>
    <t>23.776</t>
  </si>
  <si>
    <t>23.089</t>
  </si>
  <si>
    <t>21.715</t>
  </si>
  <si>
    <t>21.029</t>
  </si>
  <si>
    <t>11.151</t>
  </si>
  <si>
    <t>12.237</t>
  </si>
  <si>
    <t>13.769</t>
  </si>
  <si>
    <t>14.507</t>
  </si>
  <si>
    <t>15.199</t>
  </si>
  <si>
    <t>15.892</t>
  </si>
  <si>
    <t>16.584</t>
  </si>
  <si>
    <t>19.735</t>
  </si>
  <si>
    <t>19.697</t>
  </si>
  <si>
    <t>21.549</t>
  </si>
  <si>
    <t>20.874</t>
  </si>
  <si>
    <t>20.536</t>
  </si>
  <si>
    <t>19.68</t>
  </si>
  <si>
    <t>19.398</t>
  </si>
  <si>
    <t>18.665</t>
  </si>
  <si>
    <t>18.299</t>
  </si>
  <si>
    <t>17.566</t>
  </si>
  <si>
    <t>17.199</t>
  </si>
  <si>
    <t>16.833</t>
  </si>
  <si>
    <t>13.502</t>
  </si>
  <si>
    <t>13.507</t>
  </si>
  <si>
    <t>13.512</t>
  </si>
  <si>
    <t>13.516</t>
  </si>
  <si>
    <t>13.521</t>
  </si>
  <si>
    <t>13.525</t>
  </si>
  <si>
    <t>12.313</t>
  </si>
  <si>
    <t>15.445</t>
  </si>
  <si>
    <t>15.52</t>
  </si>
  <si>
    <t>15.595</t>
  </si>
  <si>
    <t>15.895</t>
  </si>
  <si>
    <t>15.908</t>
  </si>
  <si>
    <t>16.018</t>
  </si>
  <si>
    <t>16.346</t>
  </si>
  <si>
    <t>16.455</t>
  </si>
  <si>
    <t>16.68</t>
  </si>
  <si>
    <t>17.13</t>
  </si>
  <si>
    <t>17.333</t>
  </si>
  <si>
    <t>17.401</t>
  </si>
  <si>
    <t>17.469</t>
  </si>
  <si>
    <t>18.688</t>
  </si>
  <si>
    <t>18.405</t>
  </si>
  <si>
    <t>19.28</t>
  </si>
  <si>
    <t>18.696</t>
  </si>
  <si>
    <t>18.111</t>
  </si>
  <si>
    <t>17.819</t>
  </si>
  <si>
    <t>17.527</t>
  </si>
  <si>
    <t>15.24</t>
  </si>
  <si>
    <t>15.157</t>
  </si>
  <si>
    <t>14.91</t>
  </si>
  <si>
    <t>14.15</t>
  </si>
  <si>
    <t>14.136</t>
  </si>
  <si>
    <t>14.114</t>
  </si>
  <si>
    <t>14.093</t>
  </si>
  <si>
    <t>14.051</t>
  </si>
  <si>
    <t>14.031</t>
  </si>
  <si>
    <t>14.01</t>
  </si>
  <si>
    <t>13.957</t>
  </si>
  <si>
    <t>13.84</t>
  </si>
  <si>
    <t>13.844</t>
  </si>
  <si>
    <t>13.847</t>
  </si>
  <si>
    <t>13.286</t>
  </si>
  <si>
    <t>13.433</t>
  </si>
  <si>
    <t>14.085</t>
  </si>
  <si>
    <t>14.515</t>
  </si>
  <si>
    <t>14.512</t>
  </si>
  <si>
    <t>14.509</t>
  </si>
  <si>
    <t>14.506</t>
  </si>
  <si>
    <t>14.555</t>
  </si>
  <si>
    <t>14.533</t>
  </si>
  <si>
    <t>14.456</t>
  </si>
  <si>
    <t>14.444</t>
  </si>
  <si>
    <t>14.433</t>
  </si>
  <si>
    <t>14.411</t>
  </si>
  <si>
    <t>14.379</t>
  </si>
  <si>
    <t>14.367</t>
  </si>
  <si>
    <t>14.356</t>
  </si>
  <si>
    <t>14.333</t>
  </si>
  <si>
    <t>14.321</t>
  </si>
  <si>
    <t>14.31</t>
  </si>
  <si>
    <t>14.276</t>
  </si>
  <si>
    <t>14.253</t>
  </si>
  <si>
    <t>14.194</t>
  </si>
  <si>
    <t>14.184</t>
  </si>
  <si>
    <t>14.149</t>
  </si>
  <si>
    <t>14.137</t>
  </si>
  <si>
    <t>14.113</t>
  </si>
  <si>
    <t>14.09</t>
  </si>
  <si>
    <t>14.079</t>
  </si>
  <si>
    <t>14.03</t>
  </si>
  <si>
    <t>14.006</t>
  </si>
  <si>
    <t>13.947</t>
  </si>
  <si>
    <t>13.934</t>
  </si>
  <si>
    <t>13.922</t>
  </si>
  <si>
    <t>13.91</t>
  </si>
  <si>
    <t>13.863</t>
  </si>
  <si>
    <t>13.85</t>
  </si>
  <si>
    <t>13.838</t>
  </si>
  <si>
    <t>14.044</t>
  </si>
  <si>
    <t>13.985</t>
  </si>
  <si>
    <t>13.926</t>
  </si>
  <si>
    <t>13.75</t>
  </si>
  <si>
    <t>13.691</t>
  </si>
  <si>
    <t>13.739</t>
  </si>
  <si>
    <t>13.594</t>
  </si>
  <si>
    <t>13.45</t>
  </si>
  <si>
    <t>13.305</t>
  </si>
  <si>
    <t>12.635</t>
  </si>
  <si>
    <t>12.609</t>
  </si>
  <si>
    <t>12.57</t>
  </si>
  <si>
    <t>12.556</t>
  </si>
  <si>
    <t>12.518</t>
  </si>
  <si>
    <t>12.478</t>
  </si>
  <si>
    <t>12.452</t>
  </si>
  <si>
    <t>12.44</t>
  </si>
  <si>
    <t>12.373</t>
  </si>
  <si>
    <t>12.36</t>
  </si>
  <si>
    <t>12.333</t>
  </si>
  <si>
    <t>11.19</t>
  </si>
  <si>
    <t>11.336</t>
  </si>
  <si>
    <t>11.482</t>
  </si>
  <si>
    <t>11.92</t>
  </si>
  <si>
    <t>12.066</t>
  </si>
  <si>
    <t>12.138</t>
  </si>
  <si>
    <t>15.1</t>
  </si>
  <si>
    <t>15.044</t>
  </si>
  <si>
    <t>15.016</t>
  </si>
  <si>
    <t>15.569</t>
  </si>
  <si>
    <t>16.658</t>
  </si>
  <si>
    <t>9.9778</t>
  </si>
  <si>
    <t>14.802</t>
  </si>
  <si>
    <t>15.047</t>
  </si>
  <si>
    <t>16.762</t>
  </si>
  <si>
    <t>16.692</t>
  </si>
  <si>
    <t>16.862</t>
  </si>
  <si>
    <t>17.009</t>
  </si>
  <si>
    <t>16.669</t>
  </si>
  <si>
    <t>16.33</t>
  </si>
  <si>
    <t>15.286</t>
  </si>
  <si>
    <t>14.723</t>
  </si>
  <si>
    <t>11.76</t>
  </si>
  <si>
    <t>11.87</t>
  </si>
  <si>
    <t>11.981</t>
  </si>
  <si>
    <t>12.182</t>
  </si>
  <si>
    <t>12.233</t>
  </si>
  <si>
    <t>13.162</t>
  </si>
  <si>
    <t>13.115</t>
  </si>
  <si>
    <t>13.068</t>
  </si>
  <si>
    <t>13.045</t>
  </si>
  <si>
    <t>12.849</t>
  </si>
  <si>
    <t>14.437</t>
  </si>
  <si>
    <t>13.308</t>
  </si>
  <si>
    <t>12.555</t>
  </si>
  <si>
    <t>8.1989</t>
  </si>
  <si>
    <t>8.3016</t>
  </si>
  <si>
    <t>8.4043</t>
  </si>
  <si>
    <t>8.5071</t>
  </si>
  <si>
    <t>8.6098</t>
  </si>
  <si>
    <t>8.7125</t>
  </si>
  <si>
    <t>8.8153</t>
  </si>
  <si>
    <t>8.1486</t>
  </si>
  <si>
    <t>7.9854</t>
  </si>
  <si>
    <t>8.2306</t>
  </si>
  <si>
    <t>8.4758</t>
  </si>
  <si>
    <t>8.9662</t>
  </si>
  <si>
    <t>9.2114</t>
  </si>
  <si>
    <t>9.4566</t>
  </si>
  <si>
    <t>10.106</t>
  </si>
  <si>
    <t>11.167</t>
  </si>
  <si>
    <t>11.268</t>
  </si>
  <si>
    <t>11.778</t>
  </si>
  <si>
    <t>12.808</t>
  </si>
  <si>
    <t>12.784</t>
  </si>
  <si>
    <t>12.761</t>
  </si>
  <si>
    <t>12.827</t>
  </si>
  <si>
    <t>12.624</t>
  </si>
  <si>
    <t>11.433</t>
  </si>
  <si>
    <t>11.579</t>
  </si>
  <si>
    <t>11.871</t>
  </si>
  <si>
    <t>11.624</t>
  </si>
  <si>
    <t>11.867</t>
  </si>
  <si>
    <t>12.353</t>
  </si>
  <si>
    <t>17.74</t>
  </si>
  <si>
    <t>17.388</t>
  </si>
  <si>
    <t>17.035</t>
  </si>
  <si>
    <t>16.683</t>
  </si>
  <si>
    <t>12.706</t>
  </si>
  <si>
    <t>12.632</t>
  </si>
  <si>
    <t>12.559</t>
  </si>
  <si>
    <t>12.31</t>
  </si>
  <si>
    <t>11.471</t>
  </si>
  <si>
    <t>11.572</t>
  </si>
  <si>
    <t>11.672</t>
  </si>
  <si>
    <t>11.974</t>
  </si>
  <si>
    <t>11.799</t>
  </si>
  <si>
    <t>12.043</t>
  </si>
  <si>
    <t>12.53</t>
  </si>
  <si>
    <t>15.653</t>
  </si>
  <si>
    <t>15.482</t>
  </si>
  <si>
    <t>15.141</t>
  </si>
  <si>
    <t>16.327</t>
  </si>
  <si>
    <t>15.549</t>
  </si>
  <si>
    <t>15.29</t>
  </si>
  <si>
    <t>15.031</t>
  </si>
  <si>
    <t>12.843</t>
  </si>
  <si>
    <t>12.26</t>
  </si>
  <si>
    <t>12.218</t>
  </si>
  <si>
    <t>12.176</t>
  </si>
  <si>
    <t>12.01</t>
  </si>
  <si>
    <t>11.96</t>
  </si>
  <si>
    <t>11.233</t>
  </si>
  <si>
    <t>11.264</t>
  </si>
  <si>
    <t>11.295</t>
  </si>
  <si>
    <t>10.142</t>
  </si>
  <si>
    <t>8.1072</t>
  </si>
  <si>
    <t>8.5499</t>
  </si>
  <si>
    <t>9.4354</t>
  </si>
  <si>
    <t>9.8782</t>
  </si>
  <si>
    <t>10.321</t>
  </si>
  <si>
    <t>10.764</t>
  </si>
  <si>
    <t>15.201</t>
  </si>
  <si>
    <t>15.173</t>
  </si>
  <si>
    <t>15.208</t>
  </si>
  <si>
    <t>15.22</t>
  </si>
  <si>
    <t>15.232</t>
  </si>
  <si>
    <t>15.255</t>
  </si>
  <si>
    <t>15.14</t>
  </si>
  <si>
    <t>15.285</t>
  </si>
  <si>
    <t>15.321</t>
  </si>
  <si>
    <t>16.426</t>
  </si>
  <si>
    <t>16.13</t>
  </si>
  <si>
    <t>15.933</t>
  </si>
  <si>
    <t>15.834</t>
  </si>
  <si>
    <t>16.772</t>
  </si>
  <si>
    <t>16.232</t>
  </si>
  <si>
    <t>15.691</t>
  </si>
  <si>
    <t>14.263</t>
  </si>
  <si>
    <t>12.856</t>
  </si>
  <si>
    <t>12.806</t>
  </si>
  <si>
    <t>12.557</t>
  </si>
  <si>
    <t>12.238</t>
  </si>
  <si>
    <t>12.708</t>
  </si>
  <si>
    <t>12.482</t>
  </si>
  <si>
    <t>12.331</t>
  </si>
  <si>
    <t>12.255</t>
  </si>
  <si>
    <t>12.18</t>
  </si>
  <si>
    <t>11.512</t>
  </si>
  <si>
    <t>11.24</t>
  </si>
  <si>
    <t>11.153</t>
  </si>
  <si>
    <t>11.262</t>
  </si>
  <si>
    <t>11.104</t>
  </si>
  <si>
    <t>11.205</t>
  </si>
  <si>
    <t>11.256</t>
  </si>
  <si>
    <t>11.307</t>
  </si>
  <si>
    <t>11.459</t>
  </si>
  <si>
    <t>11.808</t>
  </si>
  <si>
    <t>11.828</t>
  </si>
  <si>
    <t>11.847</t>
  </si>
  <si>
    <t>11.834</t>
  </si>
  <si>
    <t>12.045</t>
  </si>
  <si>
    <t>12.027</t>
  </si>
  <si>
    <t>12.221</t>
  </si>
  <si>
    <t>12.801</t>
  </si>
  <si>
    <t>14.475</t>
  </si>
  <si>
    <t>17.267</t>
  </si>
  <si>
    <t>16.919</t>
  </si>
  <si>
    <t>16.223</t>
  </si>
  <si>
    <t>15.875</t>
  </si>
  <si>
    <t>15.527</t>
  </si>
  <si>
    <t>15.179</t>
  </si>
  <si>
    <t>14.832</t>
  </si>
  <si>
    <t>9.5824</t>
  </si>
  <si>
    <t>9.8421</t>
  </si>
  <si>
    <t>10.102</t>
  </si>
  <si>
    <t>10.621</t>
  </si>
  <si>
    <t>12.967</t>
  </si>
  <si>
    <t>13.089</t>
  </si>
  <si>
    <t>13.698</t>
  </si>
  <si>
    <t>15.139</t>
  </si>
  <si>
    <t>15.903</t>
  </si>
  <si>
    <t>15.197</t>
  </si>
  <si>
    <t>14.962</t>
  </si>
  <si>
    <t>14.257</t>
  </si>
  <si>
    <t>12.763</t>
  </si>
  <si>
    <t>13.538</t>
  </si>
  <si>
    <t>12.122</t>
  </si>
  <si>
    <t>10.958</t>
  </si>
  <si>
    <t>10.547</t>
  </si>
  <si>
    <t>10.136</t>
  </si>
  <si>
    <t>9.7256</t>
  </si>
  <si>
    <t>8.2425</t>
  </si>
  <si>
    <t>6.665</t>
  </si>
  <si>
    <t>6.312</t>
  </si>
  <si>
    <t>6.1355</t>
  </si>
  <si>
    <t>5.959</t>
  </si>
  <si>
    <t>5.7826</t>
  </si>
  <si>
    <t>5.6061</t>
  </si>
  <si>
    <t>5.4296</t>
  </si>
  <si>
    <t>8.6387</t>
  </si>
  <si>
    <t>9.6369</t>
  </si>
  <si>
    <t>8.8385</t>
  </si>
  <si>
    <t>8.0402</t>
  </si>
  <si>
    <t>7.2418</t>
  </si>
  <si>
    <t>6.4435</t>
  </si>
  <si>
    <t>5.6452</t>
  </si>
  <si>
    <t>4.8468</t>
  </si>
  <si>
    <t>4.0485</t>
  </si>
  <si>
    <t>3.2132</t>
  </si>
  <si>
    <t>2.4195</t>
  </si>
  <si>
    <t>1.6259</t>
  </si>
  <si>
    <t>0.83226</t>
  </si>
  <si>
    <t>272.69</t>
  </si>
  <si>
    <t>99.964</t>
  </si>
  <si>
    <t>99.653</t>
  </si>
  <si>
    <t>99.343</t>
  </si>
  <si>
    <t>99.032</t>
  </si>
  <si>
    <t>98.721</t>
  </si>
  <si>
    <t>96.857</t>
  </si>
  <si>
    <t>96.546</t>
  </si>
  <si>
    <t>96.235</t>
  </si>
  <si>
    <t>95.614</t>
  </si>
  <si>
    <t>95.303</t>
  </si>
  <si>
    <t>93.749</t>
  </si>
  <si>
    <t>93.128</t>
  </si>
  <si>
    <t>92.817</t>
  </si>
  <si>
    <t>92.195</t>
  </si>
  <si>
    <t>91.885</t>
  </si>
  <si>
    <t>91.574</t>
  </si>
  <si>
    <t>90.953</t>
  </si>
  <si>
    <t>90.642</t>
  </si>
  <si>
    <t>90.331</t>
  </si>
  <si>
    <t>90.02</t>
  </si>
  <si>
    <t>89.71</t>
  </si>
  <si>
    <t>89.399</t>
  </si>
  <si>
    <t>88.777</t>
  </si>
  <si>
    <t>87.534</t>
  </si>
  <si>
    <t>85.981</t>
  </si>
  <si>
    <t>85.359</t>
  </si>
  <si>
    <t>84.738</t>
  </si>
  <si>
    <t>84.116</t>
  </si>
  <si>
    <t>81.941</t>
  </si>
  <si>
    <t>81.63</t>
  </si>
  <si>
    <t>81.32</t>
  </si>
  <si>
    <t>79.766</t>
  </si>
  <si>
    <t>79.144</t>
  </si>
  <si>
    <t>78.212</t>
  </si>
  <si>
    <t>77.591</t>
  </si>
  <si>
    <t>76.969</t>
  </si>
  <si>
    <t>76.658</t>
  </si>
  <si>
    <t>75.416</t>
  </si>
  <si>
    <t>75.105</t>
  </si>
  <si>
    <t>74.794</t>
  </si>
  <si>
    <t>74.483</t>
  </si>
  <si>
    <t>73.24</t>
  </si>
  <si>
    <t>72.93</t>
  </si>
  <si>
    <t>72.619</t>
  </si>
  <si>
    <t>72.308</t>
  </si>
  <si>
    <t>71.997</t>
  </si>
  <si>
    <t>71.687</t>
  </si>
  <si>
    <t>71.376</t>
  </si>
  <si>
    <t>70.444</t>
  </si>
  <si>
    <t>70.133</t>
  </si>
  <si>
    <t>69.822</t>
  </si>
  <si>
    <t>69.201</t>
  </si>
  <si>
    <t>68.89</t>
  </si>
  <si>
    <t>68.579</t>
  </si>
  <si>
    <t>67.958</t>
  </si>
  <si>
    <t>67.336</t>
  </si>
  <si>
    <t>66.715</t>
  </si>
  <si>
    <t>66.404</t>
  </si>
  <si>
    <t>65.472</t>
  </si>
  <si>
    <t>65.161</t>
  </si>
  <si>
    <t>64.54</t>
  </si>
  <si>
    <t>63.297</t>
  </si>
  <si>
    <t>62.364</t>
  </si>
  <si>
    <t>62.054</t>
  </si>
  <si>
    <t>61.743</t>
  </si>
  <si>
    <t>61.432</t>
  </si>
  <si>
    <t>60.5</t>
  </si>
  <si>
    <t>60.189</t>
  </si>
  <si>
    <t>59.879</t>
  </si>
  <si>
    <t>59.568</t>
  </si>
  <si>
    <t>58.946</t>
  </si>
  <si>
    <t>58.325</t>
  </si>
  <si>
    <t>57.703</t>
  </si>
  <si>
    <t>57.393</t>
  </si>
  <si>
    <t>57.082</t>
  </si>
  <si>
    <t>56.771</t>
  </si>
  <si>
    <t>56.46</t>
  </si>
  <si>
    <t>55.839</t>
  </si>
  <si>
    <t>55.528</t>
  </si>
  <si>
    <t>55.217</t>
  </si>
  <si>
    <t>53.353</t>
  </si>
  <si>
    <t>53.042</t>
  </si>
  <si>
    <t>50.556</t>
  </si>
  <si>
    <t>50.246</t>
  </si>
  <si>
    <t>49.313</t>
  </si>
  <si>
    <t>49.003</t>
  </si>
  <si>
    <t>47.449</t>
  </si>
  <si>
    <t>47.138</t>
  </si>
  <si>
    <t>45.584</t>
  </si>
  <si>
    <t>44.963</t>
  </si>
  <si>
    <t>44.031</t>
  </si>
  <si>
    <t>43.72</t>
  </si>
  <si>
    <t>43.099</t>
  </si>
  <si>
    <t>42.788</t>
  </si>
  <si>
    <t>42.166</t>
  </si>
  <si>
    <t>41.856</t>
  </si>
  <si>
    <t>41.545</t>
  </si>
  <si>
    <t>41.234</t>
  </si>
  <si>
    <t>40.613</t>
  </si>
  <si>
    <t>40.302</t>
  </si>
  <si>
    <t>39.991</t>
  </si>
  <si>
    <t>39.68</t>
  </si>
  <si>
    <t>38.748</t>
  </si>
  <si>
    <t>38.127</t>
  </si>
  <si>
    <t>37.816</t>
  </si>
  <si>
    <t>37.505</t>
  </si>
  <si>
    <t>37.195</t>
  </si>
  <si>
    <t>36.262</t>
  </si>
  <si>
    <t>35.641</t>
  </si>
  <si>
    <t>35.019</t>
  </si>
  <si>
    <t>34.709</t>
  </si>
  <si>
    <t>34.087</t>
  </si>
  <si>
    <t>33.776</t>
  </si>
  <si>
    <t>33.155</t>
  </si>
  <si>
    <t>32.844</t>
  </si>
  <si>
    <t>31.912</t>
  </si>
  <si>
    <t>31.601</t>
  </si>
  <si>
    <t>30.047</t>
  </si>
  <si>
    <t>29.426</t>
  </si>
  <si>
    <t>29.002</t>
  </si>
  <si>
    <t>28.776</t>
  </si>
  <si>
    <t>28.436</t>
  </si>
  <si>
    <t>30.087</t>
  </si>
  <si>
    <t>29.731</t>
  </si>
  <si>
    <t>28.308</t>
  </si>
  <si>
    <t>27.596</t>
  </si>
  <si>
    <t>26.768</t>
  </si>
  <si>
    <t>26.299</t>
  </si>
  <si>
    <t>24.892</t>
  </si>
  <si>
    <t>19.702</t>
  </si>
  <si>
    <t>19.854</t>
  </si>
  <si>
    <t>20.007</t>
  </si>
  <si>
    <t>20.236</t>
  </si>
  <si>
    <t>20.227</t>
  </si>
  <si>
    <t>20.569</t>
  </si>
  <si>
    <t>20.683</t>
  </si>
  <si>
    <t>20.798</t>
  </si>
  <si>
    <t>21.7</t>
  </si>
  <si>
    <t>21.729</t>
  </si>
  <si>
    <t>21.757</t>
  </si>
  <si>
    <t>21.814</t>
  </si>
  <si>
    <t>21.842</t>
  </si>
  <si>
    <t>21.87</t>
  </si>
  <si>
    <t>21.899</t>
  </si>
  <si>
    <t>21.3</t>
  </si>
  <si>
    <t>21.253</t>
  </si>
  <si>
    <t>21.395</t>
  </si>
  <si>
    <t>21.965</t>
  </si>
  <si>
    <t>20.242</t>
  </si>
  <si>
    <t>20.637</t>
  </si>
  <si>
    <t>21.033</t>
  </si>
  <si>
    <t>21.429</t>
  </si>
  <si>
    <t>22.22</t>
  </si>
  <si>
    <t>23.629</t>
  </si>
  <si>
    <t>24.814</t>
  </si>
  <si>
    <t>25.881</t>
  </si>
  <si>
    <t>26.237</t>
  </si>
  <si>
    <t>32.18</t>
  </si>
  <si>
    <t>31.498</t>
  </si>
  <si>
    <t>31.157</t>
  </si>
  <si>
    <t>30.816</t>
  </si>
  <si>
    <t>30.475</t>
  </si>
  <si>
    <t>30.134</t>
  </si>
  <si>
    <t>26.728</t>
  </si>
  <si>
    <t>26.769</t>
  </si>
  <si>
    <t>26.79</t>
  </si>
  <si>
    <t>26.852</t>
  </si>
  <si>
    <t>26.872</t>
  </si>
  <si>
    <t>26.903</t>
  </si>
  <si>
    <t>26.965</t>
  </si>
  <si>
    <t>26.996</t>
  </si>
  <si>
    <t>27.027</t>
  </si>
  <si>
    <t>27.886</t>
  </si>
  <si>
    <t>27.738</t>
  </si>
  <si>
    <t>27.59</t>
  </si>
  <si>
    <t>27.516</t>
  </si>
  <si>
    <t>27.369</t>
  </si>
  <si>
    <t>28.499</t>
  </si>
  <si>
    <t>26.981</t>
  </si>
  <si>
    <t>27.44</t>
  </si>
  <si>
    <t>27.421</t>
  </si>
  <si>
    <t>25.893</t>
  </si>
  <si>
    <t>18.381</t>
  </si>
  <si>
    <t>18.633</t>
  </si>
  <si>
    <t>23.949</t>
  </si>
  <si>
    <t>23.531</t>
  </si>
  <si>
    <t>23.322</t>
  </si>
  <si>
    <t>23.113</t>
  </si>
  <si>
    <t>22.487</t>
  </si>
  <si>
    <t>23.224</t>
  </si>
  <si>
    <t>22.958</t>
  </si>
  <si>
    <t>20.356</t>
  </si>
  <si>
    <t>19.447</t>
  </si>
  <si>
    <t>19.169</t>
  </si>
  <si>
    <t>17.775</t>
  </si>
  <si>
    <t>16.379</t>
  </si>
  <si>
    <t>17.866</t>
  </si>
  <si>
    <t>17.653</t>
  </si>
  <si>
    <t>17.418</t>
  </si>
  <si>
    <t>16.949</t>
  </si>
  <si>
    <t>16.714</t>
  </si>
  <si>
    <t>16.71</t>
  </si>
  <si>
    <t>15.919</t>
  </si>
  <si>
    <t>15.128</t>
  </si>
  <si>
    <t>14.864</t>
  </si>
  <si>
    <t>11.152</t>
  </si>
  <si>
    <t>9.6836</t>
  </si>
  <si>
    <t>10.043</t>
  </si>
  <si>
    <t>10.402</t>
  </si>
  <si>
    <t>11.121</t>
  </si>
  <si>
    <t>11.481</t>
  </si>
  <si>
    <t>11.84</t>
  </si>
  <si>
    <t>15.125</t>
  </si>
  <si>
    <t>17.711</t>
  </si>
  <si>
    <t>17.417</t>
  </si>
  <si>
    <t>17.271</t>
  </si>
  <si>
    <t>16.977</t>
  </si>
  <si>
    <t>16.83</t>
  </si>
  <si>
    <t>17.434</t>
  </si>
  <si>
    <t>16.159</t>
  </si>
  <si>
    <t>13.008</t>
  </si>
  <si>
    <t>12.818</t>
  </si>
  <si>
    <t>13.473</t>
  </si>
  <si>
    <t>10.026</t>
  </si>
  <si>
    <t>9.8756</t>
  </si>
  <si>
    <t>9.7255</t>
  </si>
  <si>
    <t>9.5754</t>
  </si>
  <si>
    <t>9.4254</t>
  </si>
  <si>
    <t>9.2753</t>
  </si>
  <si>
    <t>9.1252</t>
  </si>
  <si>
    <t>8.9752</t>
  </si>
  <si>
    <t>8.0214</t>
  </si>
  <si>
    <t>7.7671</t>
  </si>
  <si>
    <t>8.0712</t>
  </si>
  <si>
    <t>8.0096</t>
  </si>
  <si>
    <t>7.9479</t>
  </si>
  <si>
    <t>7.8863</t>
  </si>
  <si>
    <t>7.8247</t>
  </si>
  <si>
    <t>7.763</t>
  </si>
  <si>
    <t>7.7014</t>
  </si>
  <si>
    <t>7.6398</t>
  </si>
  <si>
    <t>9.1123</t>
  </si>
  <si>
    <t>9.581</t>
  </si>
  <si>
    <t>9.2353</t>
  </si>
  <si>
    <t>8.8895</t>
  </si>
  <si>
    <t>8.5438</t>
  </si>
  <si>
    <t>8.198</t>
  </si>
  <si>
    <t>7.8523</t>
  </si>
  <si>
    <t>7.5065</t>
  </si>
  <si>
    <t>5.6583</t>
  </si>
  <si>
    <t>2.6626</t>
  </si>
  <si>
    <t>2.8492</t>
  </si>
  <si>
    <t>3.0358</t>
  </si>
  <si>
    <t>3.2225</t>
  </si>
  <si>
    <t>3.4091</t>
  </si>
  <si>
    <t>3.5957</t>
  </si>
  <si>
    <t>3.7823</t>
  </si>
  <si>
    <t>3.9689</t>
  </si>
  <si>
    <t>3.9534</t>
  </si>
  <si>
    <t>4.2937</t>
  </si>
  <si>
    <t>4.5174</t>
  </si>
  <si>
    <t>4.7411</t>
  </si>
  <si>
    <t>4.9649</t>
  </si>
  <si>
    <t>5.1886</t>
  </si>
  <si>
    <t>5.4123</t>
  </si>
  <si>
    <t>7.2173</t>
  </si>
  <si>
    <t>7.2684</t>
  </si>
  <si>
    <t>7.3196</t>
  </si>
  <si>
    <t>7.3708</t>
  </si>
  <si>
    <t>7.4219</t>
  </si>
  <si>
    <t>7.4731</t>
  </si>
  <si>
    <t>7.5243</t>
  </si>
  <si>
    <t>7.5754</t>
  </si>
  <si>
    <t>5.6213</t>
  </si>
  <si>
    <t>4.9743</t>
  </si>
  <si>
    <t>5.3908</t>
  </si>
  <si>
    <t>5.8073</t>
  </si>
  <si>
    <t>6.2238</t>
  </si>
  <si>
    <t>6.6403</t>
  </si>
  <si>
    <t>7.0568</t>
  </si>
  <si>
    <t>7.4733</t>
  </si>
  <si>
    <t>7.8898</t>
  </si>
  <si>
    <t>8.008</t>
  </si>
  <si>
    <t>8.462</t>
  </si>
  <si>
    <t>8.9161</t>
  </si>
  <si>
    <t>9.3702</t>
  </si>
  <si>
    <t>9.8243</t>
  </si>
  <si>
    <t>11.187</t>
  </si>
  <si>
    <t>12.512</t>
  </si>
  <si>
    <t>13.707</t>
  </si>
  <si>
    <t>14.105</t>
  </si>
  <si>
    <t>14.503</t>
  </si>
  <si>
    <t>15.299</t>
  </si>
  <si>
    <t>17.627</t>
  </si>
  <si>
    <t>17.784</t>
  </si>
  <si>
    <t>17.941</t>
  </si>
  <si>
    <t>16.356</t>
  </si>
  <si>
    <t>17.896</t>
  </si>
  <si>
    <t>18.923</t>
  </si>
  <si>
    <t>19.437</t>
  </si>
  <si>
    <t>19.95</t>
  </si>
  <si>
    <t>21.978</t>
  </si>
  <si>
    <t>22.35</t>
  </si>
  <si>
    <t>22.722</t>
  </si>
  <si>
    <t>23.466</t>
  </si>
  <si>
    <t>24.21</t>
  </si>
  <si>
    <t>27.362</t>
  </si>
  <si>
    <t>27.417</t>
  </si>
  <si>
    <t>27.527</t>
  </si>
  <si>
    <t>27.637</t>
  </si>
  <si>
    <t>27.747</t>
  </si>
  <si>
    <t>30.533</t>
  </si>
  <si>
    <t>29.129</t>
  </si>
  <si>
    <t>28.848</t>
  </si>
  <si>
    <t>29.201</t>
  </si>
  <si>
    <t>29.31</t>
  </si>
  <si>
    <t>28.7</t>
  </si>
  <si>
    <t>28.089</t>
  </si>
  <si>
    <t>27.479</t>
  </si>
  <si>
    <t>26.869</t>
  </si>
  <si>
    <t>24.426</t>
  </si>
  <si>
    <t>21.985</t>
  </si>
  <si>
    <t>20.424</t>
  </si>
  <si>
    <t>19.214</t>
  </si>
  <si>
    <t>18.725</t>
  </si>
  <si>
    <t>15.514</t>
  </si>
  <si>
    <t>14.345</t>
  </si>
  <si>
    <t>10.74</t>
  </si>
  <si>
    <t>8.9512</t>
  </si>
  <si>
    <t>8.6084</t>
  </si>
  <si>
    <t>8.2656</t>
  </si>
  <si>
    <t>7.9228</t>
  </si>
  <si>
    <t>7.58</t>
  </si>
  <si>
    <t>7.2372</t>
  </si>
  <si>
    <t>6.8944</t>
  </si>
  <si>
    <t>6.5516</t>
  </si>
  <si>
    <t>7.7943</t>
  </si>
  <si>
    <t>9.037</t>
  </si>
  <si>
    <t>11.522</t>
  </si>
  <si>
    <t>20.222</t>
  </si>
  <si>
    <t>21.464</t>
  </si>
  <si>
    <t>22.707</t>
  </si>
  <si>
    <t>23.95</t>
  </si>
  <si>
    <t>26.435</t>
  </si>
  <si>
    <t>28.921</t>
  </si>
  <si>
    <t>35.134</t>
  </si>
  <si>
    <t>41.348</t>
  </si>
  <si>
    <t>43.833</t>
  </si>
  <si>
    <t>45.076</t>
  </si>
  <si>
    <t>46.319</t>
  </si>
  <si>
    <t>47.561</t>
  </si>
  <si>
    <t>52.532</t>
  </si>
  <si>
    <t>53.775</t>
  </si>
  <si>
    <t>55.018</t>
  </si>
  <si>
    <t>58.746</t>
  </si>
  <si>
    <t>67.445</t>
  </si>
  <si>
    <t>74.901</t>
  </si>
  <si>
    <t>76.144</t>
  </si>
  <si>
    <t>77.387</t>
  </si>
  <si>
    <t>78.63</t>
  </si>
  <si>
    <t>81.115</t>
  </si>
  <si>
    <t>82.358</t>
  </si>
  <si>
    <t>83.6</t>
  </si>
  <si>
    <t>87.329</t>
  </si>
  <si>
    <t>88.571</t>
  </si>
  <si>
    <t>91.057</t>
  </si>
  <si>
    <t>92.3</t>
  </si>
  <si>
    <t>93.542</t>
  </si>
  <si>
    <t>97.27</t>
  </si>
  <si>
    <t>98.513</t>
  </si>
  <si>
    <t>99.756</t>
  </si>
  <si>
    <t>0.33182</t>
  </si>
  <si>
    <t>0.68006</t>
  </si>
  <si>
    <t>0.61598</t>
  </si>
  <si>
    <t>0.82015</t>
  </si>
  <si>
    <t>1.2429</t>
  </si>
  <si>
    <t>1.6657</t>
  </si>
  <si>
    <t>2.0884</t>
  </si>
  <si>
    <t>2.5112</t>
  </si>
  <si>
    <t>2.9339</t>
  </si>
  <si>
    <t>3.3567</t>
  </si>
  <si>
    <t>3.7794</t>
  </si>
  <si>
    <t>7.0723</t>
  </si>
  <si>
    <t>7.2003</t>
  </si>
  <si>
    <t>7.2643</t>
  </si>
  <si>
    <t>7.3923</t>
  </si>
  <si>
    <t>7.4563</t>
  </si>
  <si>
    <t>7.5203</t>
  </si>
  <si>
    <t>7.1838</t>
  </si>
  <si>
    <t>6.5445</t>
  </si>
  <si>
    <t>6.755</t>
  </si>
  <si>
    <t>6.9655</t>
  </si>
  <si>
    <t>7.176</t>
  </si>
  <si>
    <t>7.3865</t>
  </si>
  <si>
    <t>7.597</t>
  </si>
  <si>
    <t>7.8075</t>
  </si>
  <si>
    <t>8.018</t>
  </si>
  <si>
    <t>7.877</t>
  </si>
  <si>
    <t>8.1311</t>
  </si>
  <si>
    <t>8.3851</t>
  </si>
  <si>
    <t>8.6392</t>
  </si>
  <si>
    <t>8.8933</t>
  </si>
  <si>
    <t>9.1473</t>
  </si>
  <si>
    <t>9.4014</t>
  </si>
  <si>
    <t>9.6555</t>
  </si>
  <si>
    <t>15.006</t>
  </si>
  <si>
    <t>13.267</t>
  </si>
  <si>
    <t>10.891</t>
  </si>
  <si>
    <t>8.5687</t>
  </si>
  <si>
    <t>8.52</t>
  </si>
  <si>
    <t>8.4225</t>
  </si>
  <si>
    <t>8.3738</t>
  </si>
  <si>
    <t>8.325</t>
  </si>
  <si>
    <t>8.2763</t>
  </si>
  <si>
    <t>8.2275</t>
  </si>
  <si>
    <t>9.0885</t>
  </si>
  <si>
    <t>9.3531</t>
  </si>
  <si>
    <t>9.1345</t>
  </si>
  <si>
    <t>8.9159</t>
  </si>
  <si>
    <t>8.6972</t>
  </si>
  <si>
    <t>8.26</t>
  </si>
  <si>
    <t>8.0414</t>
  </si>
  <si>
    <t>8.0052</t>
  </si>
  <si>
    <t>7.8242</t>
  </si>
  <si>
    <t>7.5404</t>
  </si>
  <si>
    <t>7.2567</t>
  </si>
  <si>
    <t>6.9729</t>
  </si>
  <si>
    <t>6.6891</t>
  </si>
  <si>
    <t>6.4054</t>
  </si>
  <si>
    <t>6.1216</t>
  </si>
  <si>
    <t>4.4881</t>
  </si>
  <si>
    <t>3.7378</t>
  </si>
  <si>
    <t>3.704</t>
  </si>
  <si>
    <t>3.6702</t>
  </si>
  <si>
    <t>3.6363</t>
  </si>
  <si>
    <t>3.5687</t>
  </si>
  <si>
    <t>3.5349</t>
  </si>
  <si>
    <t>4.6751</t>
  </si>
  <si>
    <t>6.712</t>
  </si>
  <si>
    <t>6.2621</t>
  </si>
  <si>
    <t>5.8123</t>
  </si>
  <si>
    <t>5.3625</t>
  </si>
  <si>
    <t>4.9127</t>
  </si>
  <si>
    <t>4.4629</t>
  </si>
  <si>
    <t>4.013</t>
  </si>
  <si>
    <t>3.5632</t>
  </si>
  <si>
    <t>2.2874</t>
  </si>
  <si>
    <t>1.5511</t>
  </si>
  <si>
    <t>1.2529</t>
  </si>
  <si>
    <t>0.95482</t>
  </si>
  <si>
    <t>0.6567</t>
  </si>
  <si>
    <t>0.35858</t>
  </si>
  <si>
    <t>358.52</t>
  </si>
  <si>
    <t>0.23004</t>
  </si>
  <si>
    <t>0.57152</t>
  </si>
  <si>
    <t>0.74089</t>
  </si>
  <si>
    <t>1.4073</t>
  </si>
  <si>
    <t>2.0737</t>
  </si>
  <si>
    <t>2.7402</t>
  </si>
  <si>
    <t>3.4066</t>
  </si>
  <si>
    <t>2.4093</t>
  </si>
  <si>
    <t>2.5006</t>
  </si>
  <si>
    <t>3.4752</t>
  </si>
  <si>
    <t>4.4497</t>
  </si>
  <si>
    <t>5.4242</t>
  </si>
  <si>
    <t>6.3987</t>
  </si>
  <si>
    <t>7.3732</t>
  </si>
  <si>
    <t>8.3478</t>
  </si>
  <si>
    <t>9.2565</t>
  </si>
  <si>
    <t>19.477</t>
  </si>
  <si>
    <t>20.953</t>
  </si>
  <si>
    <t>23.187</t>
  </si>
  <si>
    <t>24.676</t>
  </si>
  <si>
    <t>25.42</t>
  </si>
  <si>
    <t>26.165</t>
  </si>
  <si>
    <t>27.266</t>
  </si>
  <si>
    <t>29.669</t>
  </si>
  <si>
    <t>32.072</t>
  </si>
  <si>
    <t>35.284</t>
  </si>
  <si>
    <t>36.633</t>
  </si>
  <si>
    <t>37.307</t>
  </si>
  <si>
    <t>37.982</t>
  </si>
  <si>
    <t>38.656</t>
  </si>
  <si>
    <t>43.566</t>
  </si>
  <si>
    <t>45.52</t>
  </si>
  <si>
    <t>46.021</t>
  </si>
  <si>
    <t>46.453</t>
  </si>
  <si>
    <t>46.884</t>
  </si>
  <si>
    <t>47.746</t>
  </si>
  <si>
    <t>49.039</t>
  </si>
  <si>
    <t>49.455</t>
  </si>
  <si>
    <t>49.888</t>
  </si>
  <si>
    <t>51.187</t>
  </si>
  <si>
    <t>51.62</t>
  </si>
  <si>
    <t>54.97</t>
  </si>
  <si>
    <t>56.457</t>
  </si>
  <si>
    <t>59.163</t>
  </si>
  <si>
    <t>59.158</t>
  </si>
  <si>
    <t>59.155</t>
  </si>
  <si>
    <t>60.382</t>
  </si>
  <si>
    <t>62.093</t>
  </si>
  <si>
    <t>61.644</t>
  </si>
  <si>
    <t>60.297</t>
  </si>
  <si>
    <t>59.399</t>
  </si>
  <si>
    <t>54.694</t>
  </si>
  <si>
    <t>54.842</t>
  </si>
  <si>
    <t>55.213</t>
  </si>
  <si>
    <t>55.595</t>
  </si>
  <si>
    <t>55.869</t>
  </si>
  <si>
    <t>56.624</t>
  </si>
  <si>
    <t>56.641</t>
  </si>
  <si>
    <t>56.692</t>
  </si>
  <si>
    <t>56.613</t>
  </si>
  <si>
    <t>56.753</t>
  </si>
  <si>
    <t>55.665</t>
  </si>
  <si>
    <t>57.404</t>
  </si>
  <si>
    <t>56.929</t>
  </si>
  <si>
    <t>57.568</t>
  </si>
  <si>
    <t>58.208</t>
  </si>
  <si>
    <t>58.848</t>
  </si>
  <si>
    <t>59.488</t>
  </si>
  <si>
    <t>60.128</t>
  </si>
  <si>
    <t>61.408</t>
  </si>
  <si>
    <t>63.672</t>
  </si>
  <si>
    <t>64.683</t>
  </si>
  <si>
    <t>66.706</t>
  </si>
  <si>
    <t>67.211</t>
  </si>
  <si>
    <t>67.912</t>
  </si>
  <si>
    <t>68.874</t>
  </si>
  <si>
    <t>69.355</t>
  </si>
  <si>
    <t>69.835</t>
  </si>
  <si>
    <t>70.797</t>
  </si>
  <si>
    <t>71.278</t>
  </si>
  <si>
    <t>72.514</t>
  </si>
  <si>
    <t>73.027</t>
  </si>
  <si>
    <t>74.052</t>
  </si>
  <si>
    <t>74.565</t>
  </si>
  <si>
    <t>78.6</t>
  </si>
  <si>
    <t>79.926</t>
  </si>
  <si>
    <t>81.982</t>
  </si>
  <si>
    <t>82.757</t>
  </si>
  <si>
    <t>82.698</t>
  </si>
  <si>
    <t>82.64</t>
  </si>
  <si>
    <t>84.013</t>
  </si>
  <si>
    <t>82.769</t>
  </si>
  <si>
    <t>82.961</t>
  </si>
  <si>
    <t>83.552</t>
  </si>
  <si>
    <t>82.763</t>
  </si>
  <si>
    <t>81.185</t>
  </si>
  <si>
    <t>79.608</t>
  </si>
  <si>
    <t>71.046</t>
  </si>
  <si>
    <t>71.169</t>
  </si>
  <si>
    <t>71.7</t>
  </si>
  <si>
    <t>72.004</t>
  </si>
  <si>
    <t>72.11</t>
  </si>
  <si>
    <t>72.538</t>
  </si>
  <si>
    <t>72.644</t>
  </si>
  <si>
    <t>74.466</t>
  </si>
  <si>
    <t>74.362</t>
  </si>
  <si>
    <t>74.154</t>
  </si>
  <si>
    <t>73.737</t>
  </si>
  <si>
    <t>73.13</t>
  </si>
  <si>
    <t>72.139</t>
  </si>
  <si>
    <t>72.216</t>
  </si>
  <si>
    <t>72.294</t>
  </si>
  <si>
    <t>72.732</t>
  </si>
  <si>
    <t>72.964</t>
  </si>
  <si>
    <t>73.046</t>
  </si>
  <si>
    <t>73.21</t>
  </si>
  <si>
    <t>73.292</t>
  </si>
  <si>
    <t>72.76</t>
  </si>
  <si>
    <t>72.957</t>
  </si>
  <si>
    <t>73.352</t>
  </si>
  <si>
    <t>73.55</t>
  </si>
  <si>
    <t>73.944</t>
  </si>
  <si>
    <t>75.835</t>
  </si>
  <si>
    <t>76.618</t>
  </si>
  <si>
    <t>76.385</t>
  </si>
  <si>
    <t>75.921</t>
  </si>
  <si>
    <t>75.564</t>
  </si>
  <si>
    <t>75.023</t>
  </si>
  <si>
    <t>74.992</t>
  </si>
  <si>
    <t>74.9</t>
  </si>
  <si>
    <t>74.869</t>
  </si>
  <si>
    <t>74.807</t>
  </si>
  <si>
    <t>74.349</t>
  </si>
  <si>
    <t>74.217</t>
  </si>
  <si>
    <t>74.265</t>
  </si>
  <si>
    <t>74.312</t>
  </si>
  <si>
    <t>74.455</t>
  </si>
  <si>
    <t>75.364</t>
  </si>
  <si>
    <t>75.236</t>
  </si>
  <si>
    <t>75.172</t>
  </si>
  <si>
    <t>75.109</t>
  </si>
  <si>
    <t>74.347</t>
  </si>
  <si>
    <t>74.358</t>
  </si>
  <si>
    <t>74.374</t>
  </si>
  <si>
    <t>74.379</t>
  </si>
  <si>
    <t>73.704</t>
  </si>
  <si>
    <t>71.425</t>
  </si>
  <si>
    <t>74.253</t>
  </si>
  <si>
    <t>79.398</t>
  </si>
  <si>
    <t>79.774</t>
  </si>
  <si>
    <t>81.256</t>
  </si>
  <si>
    <t>82.475</t>
  </si>
  <si>
    <t>84.914</t>
  </si>
  <si>
    <t>87.403</t>
  </si>
  <si>
    <t>87.78</t>
  </si>
  <si>
    <t>89.286</t>
  </si>
  <si>
    <t>91.402</t>
  </si>
  <si>
    <t>93.55</t>
  </si>
  <si>
    <t>93.607</t>
  </si>
  <si>
    <t>94.751</t>
  </si>
  <si>
    <t>96.395</t>
  </si>
  <si>
    <t>96.059</t>
  </si>
  <si>
    <t>95.722</t>
  </si>
  <si>
    <t>95.05</t>
  </si>
  <si>
    <t>94.377</t>
  </si>
  <si>
    <t>94.04</t>
  </si>
  <si>
    <t>90.258</t>
  </si>
  <si>
    <t>91.18</t>
  </si>
  <si>
    <t>91.851</t>
  </si>
  <si>
    <t>91.929</t>
  </si>
  <si>
    <t>93.538</t>
  </si>
  <si>
    <t>93.323</t>
  </si>
  <si>
    <t>93.109</t>
  </si>
  <si>
    <t>92.894</t>
  </si>
  <si>
    <t>92.679</t>
  </si>
  <si>
    <t>88.474</t>
  </si>
  <si>
    <t>89.56</t>
  </si>
  <si>
    <t>92.517</t>
  </si>
  <si>
    <t>93.547</t>
  </si>
  <si>
    <t>93.619</t>
  </si>
  <si>
    <t>93.637</t>
  </si>
  <si>
    <t>93.655</t>
  </si>
  <si>
    <t>93.837</t>
  </si>
  <si>
    <t>93.829</t>
  </si>
  <si>
    <t>93.818</t>
  </si>
  <si>
    <t>93.913</t>
  </si>
  <si>
    <t>93.869</t>
  </si>
  <si>
    <t>93.846</t>
  </si>
  <si>
    <t>93.802</t>
  </si>
  <si>
    <t>95.545</t>
  </si>
  <si>
    <t>94.985</t>
  </si>
  <si>
    <t>94.705</t>
  </si>
  <si>
    <t>94.425</t>
  </si>
  <si>
    <t>93.865</t>
  </si>
  <si>
    <t>91.708</t>
  </si>
  <si>
    <t>90.705</t>
  </si>
  <si>
    <t>90.47</t>
  </si>
  <si>
    <t>90.353</t>
  </si>
  <si>
    <t>90.118</t>
  </si>
  <si>
    <t>90.822</t>
  </si>
  <si>
    <t>86.917</t>
  </si>
  <si>
    <t>88.205</t>
  </si>
  <si>
    <t>87.939</t>
  </si>
  <si>
    <t>87.142</t>
  </si>
  <si>
    <t>86.876</t>
  </si>
  <si>
    <t>82.383</t>
  </si>
  <si>
    <t>82.633</t>
  </si>
  <si>
    <t>83.133</t>
  </si>
  <si>
    <t>83.632</t>
  </si>
  <si>
    <t>81.553</t>
  </si>
  <si>
    <t>82.725</t>
  </si>
  <si>
    <t>84.484</t>
  </si>
  <si>
    <t>85.07</t>
  </si>
  <si>
    <t>86.774</t>
  </si>
  <si>
    <t>88.031</t>
  </si>
  <si>
    <t>88.517</t>
  </si>
  <si>
    <t>90.465</t>
  </si>
  <si>
    <t>89.778</t>
  </si>
  <si>
    <t>89.104</t>
  </si>
  <si>
    <t>90.01</t>
  </si>
  <si>
    <t>95.716</t>
  </si>
  <si>
    <t>96.716</t>
  </si>
  <si>
    <t>99.282</t>
  </si>
  <si>
    <t>99.766</t>
  </si>
  <si>
    <t>99.545</t>
  </si>
  <si>
    <t>98.345</t>
  </si>
  <si>
    <t>97.144</t>
  </si>
  <si>
    <t>97.023</t>
  </si>
  <si>
    <t>96.68</t>
  </si>
  <si>
    <t>91.881</t>
  </si>
  <si>
    <t>95.56</t>
  </si>
  <si>
    <t>98.283</t>
  </si>
  <si>
    <t>98.776</t>
  </si>
  <si>
    <t>99.764</t>
  </si>
  <si>
    <t>99.779</t>
  </si>
  <si>
    <t>95.494</t>
  </si>
  <si>
    <t>93.575</t>
  </si>
  <si>
    <t>94.398</t>
  </si>
  <si>
    <t>95.848</t>
  </si>
  <si>
    <t>95.266</t>
  </si>
  <si>
    <t>94.974</t>
  </si>
  <si>
    <t>90.481</t>
  </si>
  <si>
    <t>90.577</t>
  </si>
  <si>
    <t>90.149</t>
  </si>
  <si>
    <t>90.373</t>
  </si>
  <si>
    <t>90.596</t>
  </si>
  <si>
    <t>91.044</t>
  </si>
  <si>
    <t>91.267</t>
  </si>
  <si>
    <t>91.491</t>
  </si>
  <si>
    <t>93.165</t>
  </si>
  <si>
    <t>90.721</t>
  </si>
  <si>
    <t>91.111</t>
  </si>
  <si>
    <t>91.892</t>
  </si>
  <si>
    <t>93.355</t>
  </si>
  <si>
    <t>93.862</t>
  </si>
  <si>
    <t>95.385</t>
  </si>
  <si>
    <t>95.893</t>
  </si>
  <si>
    <t>96.401</t>
  </si>
  <si>
    <t>99</t>
  </si>
  <si>
    <t>98.13</t>
  </si>
  <si>
    <t>95.724</t>
  </si>
  <si>
    <t>96.432</t>
  </si>
  <si>
    <t>96.786</t>
  </si>
  <si>
    <t>97.14</t>
  </si>
  <si>
    <t>97.494</t>
  </si>
  <si>
    <t>99.218</t>
  </si>
  <si>
    <t>99.924</t>
  </si>
  <si>
    <t>96.958</t>
  </si>
  <si>
    <t>96.568</t>
  </si>
  <si>
    <t>95.981</t>
  </si>
  <si>
    <t>94.464</t>
  </si>
  <si>
    <t>94.11</t>
  </si>
  <si>
    <t>93.992</t>
  </si>
  <si>
    <t>95.85</t>
  </si>
  <si>
    <t>93.293</t>
  </si>
  <si>
    <t>92.755</t>
  </si>
  <si>
    <t>91.973</t>
  </si>
  <si>
    <t>91.583</t>
  </si>
  <si>
    <t>91.192</t>
  </si>
  <si>
    <t>90.801</t>
  </si>
  <si>
    <t>88.611</t>
  </si>
  <si>
    <t>88.259</t>
  </si>
  <si>
    <t>87.555</t>
  </si>
  <si>
    <t>85.305</t>
  </si>
  <si>
    <t>83.097</t>
  </si>
  <si>
    <t>83.425</t>
  </si>
  <si>
    <t>81.644</t>
  </si>
  <si>
    <t>81.999</t>
  </si>
  <si>
    <t>82.708</t>
  </si>
  <si>
    <t>84.279</t>
  </si>
  <si>
    <t>85.801</t>
  </si>
  <si>
    <t>86.1</t>
  </si>
  <si>
    <t>86.699</t>
  </si>
  <si>
    <t>90.873</t>
  </si>
  <si>
    <t>90.563</t>
  </si>
  <si>
    <t>90.195</t>
  </si>
  <si>
    <t>88.094</t>
  </si>
  <si>
    <t>84.923</t>
  </si>
  <si>
    <t>85.174</t>
  </si>
  <si>
    <t>85.425</t>
  </si>
  <si>
    <t>85.677</t>
  </si>
  <si>
    <t>89.318</t>
  </si>
  <si>
    <t>89.241</t>
  </si>
  <si>
    <t>89.164</t>
  </si>
  <si>
    <t>89.009</t>
  </si>
  <si>
    <t>89.145</t>
  </si>
  <si>
    <t>89.301</t>
  </si>
  <si>
    <t>89.094</t>
  </si>
  <si>
    <t>88.886</t>
  </si>
  <si>
    <t>88.471</t>
  </si>
  <si>
    <t>86.759</t>
  </si>
  <si>
    <t>86.286</t>
  </si>
  <si>
    <t>86.989</t>
  </si>
  <si>
    <t>86.921</t>
  </si>
  <si>
    <t>86.853</t>
  </si>
  <si>
    <t>86.718</t>
  </si>
  <si>
    <t>86.65</t>
  </si>
  <si>
    <t>84.432</t>
  </si>
  <si>
    <t>84.859</t>
  </si>
  <si>
    <t>85.286</t>
  </si>
  <si>
    <t>85.714</t>
  </si>
  <si>
    <t>86.855</t>
  </si>
  <si>
    <t>87.602</t>
  </si>
  <si>
    <t>85.228</t>
  </si>
  <si>
    <t>84.561</t>
  </si>
  <si>
    <t>85.284</t>
  </si>
  <si>
    <t>88.9</t>
  </si>
  <si>
    <t>89.623</t>
  </si>
  <si>
    <t>95.374</t>
  </si>
  <si>
    <t>95.482</t>
  </si>
  <si>
    <t>95.698</t>
  </si>
  <si>
    <t>95.807</t>
  </si>
  <si>
    <t>96.371</t>
  </si>
  <si>
    <t>96.902</t>
  </si>
  <si>
    <t>96.982</t>
  </si>
  <si>
    <t>95.497</t>
  </si>
  <si>
    <t>95.926</t>
  </si>
  <si>
    <t>96.14</t>
  </si>
  <si>
    <t>96.354</t>
  </si>
  <si>
    <t>96.379</t>
  </si>
  <si>
    <t>97.435</t>
  </si>
  <si>
    <t>97.786</t>
  </si>
  <si>
    <t>98.138</t>
  </si>
  <si>
    <t>98.842</t>
  </si>
  <si>
    <t>98.707</t>
  </si>
  <si>
    <t>99.177</t>
  </si>
  <si>
    <t>99.646</t>
  </si>
  <si>
    <t>98.566</t>
  </si>
  <si>
    <t>95.09</t>
  </si>
  <si>
    <t>91.991</t>
  </si>
  <si>
    <t>90.741</t>
  </si>
  <si>
    <t>90.521</t>
  </si>
  <si>
    <t>90.301</t>
  </si>
  <si>
    <t>85.25</t>
  </si>
  <si>
    <t>86.797</t>
  </si>
  <si>
    <t>87.397</t>
  </si>
  <si>
    <t>87.684</t>
  </si>
  <si>
    <t>88.169</t>
  </si>
  <si>
    <t>88.654</t>
  </si>
  <si>
    <t>88.896</t>
  </si>
  <si>
    <t>90.313</t>
  </si>
  <si>
    <t>90.52</t>
  </si>
  <si>
    <t>90.728</t>
  </si>
  <si>
    <t>91.919</t>
  </si>
  <si>
    <t>92.106</t>
  </si>
  <si>
    <t>92.292</t>
  </si>
  <si>
    <t>92.479</t>
  </si>
  <si>
    <t>92.666</t>
  </si>
  <si>
    <t>93.039</t>
  </si>
  <si>
    <t>93.226</t>
  </si>
  <si>
    <t>93.71</t>
  </si>
  <si>
    <t>95.579</t>
  </si>
  <si>
    <t>95.736</t>
  </si>
  <si>
    <t>96.05</t>
  </si>
  <si>
    <t>96.522</t>
  </si>
  <si>
    <t>96.888</t>
  </si>
  <si>
    <t>97.187</t>
  </si>
  <si>
    <t>97.337</t>
  </si>
  <si>
    <t>97.873</t>
  </si>
  <si>
    <t>98.086</t>
  </si>
  <si>
    <t>98.259</t>
  </si>
  <si>
    <t>98.431</t>
  </si>
  <si>
    <t>98.949</t>
  </si>
  <si>
    <t>99.121</t>
  </si>
  <si>
    <t>99.708</t>
  </si>
  <si>
    <t>99.847</t>
  </si>
  <si>
    <t>99.985</t>
  </si>
  <si>
    <t>99.655</t>
  </si>
  <si>
    <t>98.085</t>
  </si>
  <si>
    <t>99.703</t>
  </si>
  <si>
    <t>99.517</t>
  </si>
  <si>
    <t>98.535</t>
  </si>
  <si>
    <t>97.602</t>
  </si>
  <si>
    <t>97.573</t>
  </si>
  <si>
    <t>97.543</t>
  </si>
  <si>
    <t>97.514</t>
  </si>
  <si>
    <t>97.484</t>
  </si>
  <si>
    <t>97.455</t>
  </si>
  <si>
    <t>97.425</t>
  </si>
  <si>
    <t>95.038</t>
  </si>
  <si>
    <t>95.727</t>
  </si>
  <si>
    <t>96.416</t>
  </si>
  <si>
    <t>99.246</t>
  </si>
  <si>
    <t>99.781</t>
  </si>
  <si>
    <t>99.96</t>
  </si>
  <si>
    <t>98.432</t>
  </si>
  <si>
    <t>144.82</t>
  </si>
  <si>
    <t>93.943</t>
  </si>
  <si>
    <t>93.886</t>
  </si>
  <si>
    <t>93.867</t>
  </si>
  <si>
    <t>93.83</t>
  </si>
  <si>
    <t>93.715</t>
  </si>
  <si>
    <t>93.705</t>
  </si>
  <si>
    <t>93.696</t>
  </si>
  <si>
    <t>93.537</t>
  </si>
  <si>
    <t>93.57</t>
  </si>
  <si>
    <t>93.56</t>
  </si>
  <si>
    <t>93.61</t>
  </si>
  <si>
    <t>95.998</t>
  </si>
  <si>
    <t>95.619</t>
  </si>
  <si>
    <t>95.24</t>
  </si>
  <si>
    <t>94.483</t>
  </si>
  <si>
    <t>94.104</t>
  </si>
  <si>
    <t>88.845</t>
  </si>
  <si>
    <t>89.534</t>
  </si>
  <si>
    <t>90.223</t>
  </si>
  <si>
    <t>92.053</t>
  </si>
  <si>
    <t>92.361</t>
  </si>
  <si>
    <t>93.768</t>
  </si>
  <si>
    <t>93.776</t>
  </si>
  <si>
    <t>93.783</t>
  </si>
  <si>
    <t>93.798</t>
  </si>
  <si>
    <t>93.813</t>
  </si>
  <si>
    <t>93.762</t>
  </si>
  <si>
    <t>93.785</t>
  </si>
  <si>
    <t>93.856</t>
  </si>
  <si>
    <t>94.343</t>
  </si>
  <si>
    <t>94.203</t>
  </si>
  <si>
    <t>94.133</t>
  </si>
  <si>
    <t>93.928</t>
  </si>
  <si>
    <t>93.904</t>
  </si>
  <si>
    <t>93.717</t>
  </si>
  <si>
    <t>85.777</t>
  </si>
  <si>
    <t>87.695</t>
  </si>
  <si>
    <t>89.612</t>
  </si>
  <si>
    <t>84.528</t>
  </si>
  <si>
    <t>86.775</t>
  </si>
  <si>
    <t>89.023</t>
  </si>
  <si>
    <t>98.012</t>
  </si>
  <si>
    <t>99.673</t>
  </si>
  <si>
    <t>0.20042</t>
  </si>
  <si>
    <t>0.47821</t>
  </si>
  <si>
    <t>0.756</t>
  </si>
  <si>
    <t>1.0338</t>
  </si>
  <si>
    <t>1.3116</t>
  </si>
  <si>
    <t>1.5894</t>
  </si>
  <si>
    <t>2.0002</t>
  </si>
  <si>
    <t>2.2616</t>
  </si>
  <si>
    <t>2.523</t>
  </si>
  <si>
    <t>2.7845</t>
  </si>
  <si>
    <t>3.0459</t>
  </si>
  <si>
    <t>3.3074</t>
  </si>
  <si>
    <t>3.5688</t>
  </si>
  <si>
    <t>3.8303</t>
  </si>
  <si>
    <t>3.5722</t>
  </si>
  <si>
    <t>2.9194</t>
  </si>
  <si>
    <t>3.8163</t>
  </si>
  <si>
    <t>4.2648</t>
  </si>
  <si>
    <t>4.7132</t>
  </si>
  <si>
    <t>5.6101</t>
  </si>
  <si>
    <t>6.0586</t>
  </si>
  <si>
    <t>5.571</t>
  </si>
  <si>
    <t>5.6971</t>
  </si>
  <si>
    <t>6.3203</t>
  </si>
  <si>
    <t>6.9436</t>
  </si>
  <si>
    <t>7.5668</t>
  </si>
  <si>
    <t>8.19</t>
  </si>
  <si>
    <t>8.8132</t>
  </si>
  <si>
    <t>9.4365</t>
  </si>
  <si>
    <t>14.516</t>
  </si>
  <si>
    <t>16.836</t>
  </si>
  <si>
    <t>17.813</t>
  </si>
  <si>
    <t>18.864</t>
  </si>
  <si>
    <t>19.565</t>
  </si>
  <si>
    <t>19.915</t>
  </si>
  <si>
    <t>24.905</t>
  </si>
  <si>
    <t>24.256</t>
  </si>
  <si>
    <t>23.607</t>
  </si>
  <si>
    <t>20.979</t>
  </si>
  <si>
    <t>20.678</t>
  </si>
  <si>
    <t>19.776</t>
  </si>
  <si>
    <t>18.877</t>
  </si>
  <si>
    <t>18.652</t>
  </si>
  <si>
    <t>17.063</t>
  </si>
  <si>
    <t>13.929</t>
  </si>
  <si>
    <t>13.134</t>
  </si>
  <si>
    <t>12.34</t>
  </si>
  <si>
    <t>10.75</t>
  </si>
  <si>
    <t>9.9558</t>
  </si>
  <si>
    <t>9.7907</t>
  </si>
  <si>
    <t>8.7927</t>
  </si>
  <si>
    <t>7.7947</t>
  </si>
  <si>
    <t>6.7967</t>
  </si>
  <si>
    <t>5.7987</t>
  </si>
  <si>
    <t>4.8007</t>
  </si>
  <si>
    <t>2.5618</t>
  </si>
  <si>
    <t>1.1372</t>
  </si>
  <si>
    <t>0.39735</t>
  </si>
  <si>
    <t>0.83331</t>
  </si>
  <si>
    <t>0.73</t>
  </si>
  <si>
    <t>0.6267</t>
  </si>
  <si>
    <t>0.5234</t>
  </si>
  <si>
    <t>0.4201</t>
  </si>
  <si>
    <t>0.31679</t>
  </si>
  <si>
    <t>0.21349</t>
  </si>
  <si>
    <t>0.11019</t>
  </si>
  <si>
    <t>0.83049</t>
  </si>
  <si>
    <t>2.1751</t>
  </si>
  <si>
    <t>1.7729</t>
  </si>
  <si>
    <t>1.3707</t>
  </si>
  <si>
    <t>0.96856</t>
  </si>
  <si>
    <t>0.56637</t>
  </si>
  <si>
    <t>0.16418</t>
  </si>
  <si>
    <t>0.47353</t>
  </si>
  <si>
    <t>283.74</t>
  </si>
  <si>
    <t>311.33</t>
  </si>
  <si>
    <t>0.20465</t>
  </si>
  <si>
    <t>0.56521</t>
  </si>
  <si>
    <t>0.49212</t>
  </si>
  <si>
    <t>0.41904</t>
  </si>
  <si>
    <t>0.34595</t>
  </si>
  <si>
    <t>0.27286</t>
  </si>
  <si>
    <t>0.19977</t>
  </si>
  <si>
    <t>0.12669</t>
  </si>
  <si>
    <t>0.053598</t>
  </si>
  <si>
    <t>2.1855</t>
  </si>
  <si>
    <t>2.8746</t>
  </si>
  <si>
    <t>2.3932</t>
  </si>
  <si>
    <t>1.9118</t>
  </si>
  <si>
    <t>1.4304</t>
  </si>
  <si>
    <t>0.94895</t>
  </si>
  <si>
    <t>0.46753</t>
  </si>
  <si>
    <t>0.75852</t>
  </si>
  <si>
    <t>1.4587</t>
  </si>
  <si>
    <t>3.1594</t>
  </si>
  <si>
    <t>3.7356</t>
  </si>
  <si>
    <t>4.3118</t>
  </si>
  <si>
    <t>4.8879</t>
  </si>
  <si>
    <t>5.4641</t>
  </si>
  <si>
    <t>6.0402</t>
  </si>
  <si>
    <t>6.6164</t>
  </si>
  <si>
    <t>7.1926</t>
  </si>
  <si>
    <t>10.378</t>
  </si>
  <si>
    <t>15.542</t>
  </si>
  <si>
    <t>12.131</t>
  </si>
  <si>
    <t>11.771</t>
  </si>
  <si>
    <t>11.41</t>
  </si>
  <si>
    <t>11.05</t>
  </si>
  <si>
    <t>9.9679</t>
  </si>
  <si>
    <t>9.5341</t>
  </si>
  <si>
    <t>9.0446</t>
  </si>
  <si>
    <t>8.7104</t>
  </si>
  <si>
    <t>8.3762</t>
  </si>
  <si>
    <t>8.042</t>
  </si>
  <si>
    <t>7.7078</t>
  </si>
  <si>
    <t>7.3736</t>
  </si>
  <si>
    <t>7.0394</t>
  </si>
  <si>
    <t>4.1663</t>
  </si>
  <si>
    <t>3.0728</t>
  </si>
  <si>
    <t>3.1503</t>
  </si>
  <si>
    <t>3.2278</t>
  </si>
  <si>
    <t>3.3052</t>
  </si>
  <si>
    <t>3.3827</t>
  </si>
  <si>
    <t>3.4602</t>
  </si>
  <si>
    <t>3.5376</t>
  </si>
  <si>
    <t>0.91569</t>
  </si>
  <si>
    <t>1.6289</t>
  </si>
  <si>
    <t>2.3422</t>
  </si>
  <si>
    <t>3.0554</t>
  </si>
  <si>
    <t>3.7686</t>
  </si>
  <si>
    <t>10.033</t>
  </si>
  <si>
    <t>10.27</t>
  </si>
  <si>
    <t>10.746</t>
  </si>
  <si>
    <t>11.116</t>
  </si>
  <si>
    <t>11.029</t>
  </si>
  <si>
    <t>10.941</t>
  </si>
  <si>
    <t>6.9607</t>
  </si>
  <si>
    <t>5.5529</t>
  </si>
  <si>
    <t>6.1644</t>
  </si>
  <si>
    <t>6.7759</t>
  </si>
  <si>
    <t>7.3873</t>
  </si>
  <si>
    <t>7.9988</t>
  </si>
  <si>
    <t>8.6103</t>
  </si>
  <si>
    <t>9.2218</t>
  </si>
  <si>
    <t>9.8332</t>
  </si>
  <si>
    <t>17.914</t>
  </si>
  <si>
    <t>17.871</t>
  </si>
  <si>
    <t>17.386</t>
  </si>
  <si>
    <t>16.902</t>
  </si>
  <si>
    <t>16.417</t>
  </si>
  <si>
    <t>12.15</t>
  </si>
  <si>
    <t>12.02</t>
  </si>
  <si>
    <t>11.761</t>
  </si>
  <si>
    <t>11.631</t>
  </si>
  <si>
    <t>11.372</t>
  </si>
  <si>
    <t>9.6945</t>
  </si>
  <si>
    <t>9.7376</t>
  </si>
  <si>
    <t>9.7806</t>
  </si>
  <si>
    <t>9.8236</t>
  </si>
  <si>
    <t>9.8667</t>
  </si>
  <si>
    <t>9.9097</t>
  </si>
  <si>
    <t>9.9528</t>
  </si>
  <si>
    <t>9.9958</t>
  </si>
  <si>
    <t>15.002</t>
  </si>
  <si>
    <t>13.848</t>
  </si>
  <si>
    <t>12.115</t>
  </si>
  <si>
    <t>9.8839</t>
  </si>
  <si>
    <t>9.2962</t>
  </si>
  <si>
    <t>8.7084</t>
  </si>
  <si>
    <t>8.1206</t>
  </si>
  <si>
    <t>7.5328</t>
  </si>
  <si>
    <t>6.9451</t>
  </si>
  <si>
    <t>6.3573</t>
  </si>
  <si>
    <t>5.7695</t>
  </si>
  <si>
    <t>0.11035</t>
  </si>
  <si>
    <t>0.27004</t>
  </si>
  <si>
    <t>1.4684</t>
  </si>
  <si>
    <t>3.4541</t>
  </si>
  <si>
    <t>3.2368</t>
  </si>
  <si>
    <t>3.0196</t>
  </si>
  <si>
    <t>2.8023</t>
  </si>
  <si>
    <t>2.5851</t>
  </si>
  <si>
    <t>2.3679</t>
  </si>
  <si>
    <t>2.1506</t>
  </si>
  <si>
    <t>1.9334</t>
  </si>
  <si>
    <t>3.9795</t>
  </si>
  <si>
    <t>3.484</t>
  </si>
  <si>
    <t>2.9885</t>
  </si>
  <si>
    <t>2.4929</t>
  </si>
  <si>
    <t>1.9974</t>
  </si>
  <si>
    <t>1.5019</t>
  </si>
  <si>
    <t>1.0064</t>
  </si>
  <si>
    <t>0.51086</t>
  </si>
  <si>
    <t>98.154</t>
  </si>
  <si>
    <t>96.912</t>
  </si>
  <si>
    <t>95.048</t>
  </si>
  <si>
    <t>92.562</t>
  </si>
  <si>
    <t>90.698</t>
  </si>
  <si>
    <t>90.077</t>
  </si>
  <si>
    <t>87.592</t>
  </si>
  <si>
    <t>86.97</t>
  </si>
  <si>
    <t>86.349</t>
  </si>
  <si>
    <t>84.485</t>
  </si>
  <si>
    <t>83.864</t>
  </si>
  <si>
    <t>83.242</t>
  </si>
  <si>
    <t>82.621</t>
  </si>
  <si>
    <t>78.893</t>
  </si>
  <si>
    <t>78.272</t>
  </si>
  <si>
    <t>77.65</t>
  </si>
  <si>
    <t>77.029</t>
  </si>
  <si>
    <t>76.408</t>
  </si>
  <si>
    <t>75.786</t>
  </si>
  <si>
    <t>73.923</t>
  </si>
  <si>
    <t>72.059</t>
  </si>
  <si>
    <t>70.816</t>
  </si>
  <si>
    <t>69.573</t>
  </si>
  <si>
    <t>65.845</t>
  </si>
  <si>
    <t>64.603</t>
  </si>
  <si>
    <t>62.985</t>
  </si>
  <si>
    <t>59.789</t>
  </si>
  <si>
    <t>60.179</t>
  </si>
  <si>
    <t>58.003</t>
  </si>
  <si>
    <t>63.66</t>
  </si>
  <si>
    <t>67.865</t>
  </si>
  <si>
    <t>70.476</t>
  </si>
  <si>
    <t>71.129</t>
  </si>
  <si>
    <t>71.781</t>
  </si>
  <si>
    <t>74.705</t>
  </si>
  <si>
    <t>75.23</t>
  </si>
  <si>
    <t>75.754</t>
  </si>
  <si>
    <t>76.278</t>
  </si>
  <si>
    <t>82.4</t>
  </si>
  <si>
    <t>82.607</t>
  </si>
  <si>
    <t>82.71</t>
  </si>
  <si>
    <t>82.917</t>
  </si>
  <si>
    <t>83.02</t>
  </si>
  <si>
    <t>84.762</t>
  </si>
  <si>
    <t>84.474</t>
  </si>
  <si>
    <t>87.475</t>
  </si>
  <si>
    <t>86.747</t>
  </si>
  <si>
    <t>86.019</t>
  </si>
  <si>
    <t>83.835</t>
  </si>
  <si>
    <t>82.38</t>
  </si>
  <si>
    <t>83.616</t>
  </si>
  <si>
    <t>78.221</t>
  </si>
  <si>
    <t>77.142</t>
  </si>
  <si>
    <t>76.063</t>
  </si>
  <si>
    <t>70.853</t>
  </si>
  <si>
    <t>69.332</t>
  </si>
  <si>
    <t>67.81</t>
  </si>
  <si>
    <t>67.049</t>
  </si>
  <si>
    <t>60.195</t>
  </si>
  <si>
    <t>60.124</t>
  </si>
  <si>
    <t>60.053</t>
  </si>
  <si>
    <t>59.911</t>
  </si>
  <si>
    <t>59.768</t>
  </si>
  <si>
    <t>59.697</t>
  </si>
  <si>
    <t>58.423</t>
  </si>
  <si>
    <t>58.521</t>
  </si>
  <si>
    <t>58.717</t>
  </si>
  <si>
    <t>58.815</t>
  </si>
  <si>
    <t>59.078</t>
  </si>
  <si>
    <t>59.18</t>
  </si>
  <si>
    <t>59.282</t>
  </si>
  <si>
    <t>63.968</t>
  </si>
  <si>
    <t>64.191</t>
  </si>
  <si>
    <t>63.545</t>
  </si>
  <si>
    <t>61.607</t>
  </si>
  <si>
    <t>60.384</t>
  </si>
  <si>
    <t>59.729</t>
  </si>
  <si>
    <t>58.419</t>
  </si>
  <si>
    <t>57.109</t>
  </si>
  <si>
    <t>56.454</t>
  </si>
  <si>
    <t>53.76</t>
  </si>
  <si>
    <t>52.22</t>
  </si>
  <si>
    <t>51.817</t>
  </si>
  <si>
    <t>51.414</t>
  </si>
  <si>
    <t>49.802</t>
  </si>
  <si>
    <t>46.079</t>
  </si>
  <si>
    <t>46.094</t>
  </si>
  <si>
    <t>46.11</t>
  </si>
  <si>
    <t>46.141</t>
  </si>
  <si>
    <t>46.172</t>
  </si>
  <si>
    <t>46.188</t>
  </si>
  <si>
    <t>44.933</t>
  </si>
  <si>
    <t>44.75</t>
  </si>
  <si>
    <t>44.995</t>
  </si>
  <si>
    <t>45.24</t>
  </si>
  <si>
    <t>45.73</t>
  </si>
  <si>
    <t>46.308</t>
  </si>
  <si>
    <t>46.394</t>
  </si>
  <si>
    <t>46.481</t>
  </si>
  <si>
    <t>46.568</t>
  </si>
  <si>
    <t>46.655</t>
  </si>
  <si>
    <t>46.742</t>
  </si>
  <si>
    <t>46.915</t>
  </si>
  <si>
    <t>47.089</t>
  </si>
  <si>
    <t>47.436</t>
  </si>
  <si>
    <t>47.61</t>
  </si>
  <si>
    <t>47.697</t>
  </si>
  <si>
    <t>47.957</t>
  </si>
  <si>
    <t>48.131</t>
  </si>
  <si>
    <t>48.218</t>
  </si>
  <si>
    <t>48.565</t>
  </si>
  <si>
    <t>48.652</t>
  </si>
  <si>
    <t>48.739</t>
  </si>
  <si>
    <t>48.826</t>
  </si>
  <si>
    <t>49.347</t>
  </si>
  <si>
    <t>49.521</t>
  </si>
  <si>
    <t>49.781</t>
  </si>
  <si>
    <t>50.128</t>
  </si>
  <si>
    <t>50.302</t>
  </si>
  <si>
    <t>50.736</t>
  </si>
  <si>
    <t>50.823</t>
  </si>
  <si>
    <t>50.91</t>
  </si>
  <si>
    <t>50.997</t>
  </si>
  <si>
    <t>51.257</t>
  </si>
  <si>
    <t>51.431</t>
  </si>
  <si>
    <t>51.518</t>
  </si>
  <si>
    <t>51.605</t>
  </si>
  <si>
    <t>51.692</t>
  </si>
  <si>
    <t>51.778</t>
  </si>
  <si>
    <t>51.865</t>
  </si>
  <si>
    <t>51.952</t>
  </si>
  <si>
    <t>52.039</t>
  </si>
  <si>
    <t>52.126</t>
  </si>
  <si>
    <t>52.473</t>
  </si>
  <si>
    <t>52.82</t>
  </si>
  <si>
    <t>52.907</t>
  </si>
  <si>
    <t>53.342</t>
  </si>
  <si>
    <t>53.515</t>
  </si>
  <si>
    <t>53.689</t>
  </si>
  <si>
    <t>53.949</t>
  </si>
  <si>
    <t>54.036</t>
  </si>
  <si>
    <t>54.21</t>
  </si>
  <si>
    <t>54.644</t>
  </si>
  <si>
    <t>54.731</t>
  </si>
  <si>
    <t>54.818</t>
  </si>
  <si>
    <t>55.165</t>
  </si>
  <si>
    <t>55.426</t>
  </si>
  <si>
    <t>55.513</t>
  </si>
  <si>
    <t>55.599</t>
  </si>
  <si>
    <t>55.86</t>
  </si>
  <si>
    <t>56.034</t>
  </si>
  <si>
    <t>56.12</t>
  </si>
  <si>
    <t>56.207</t>
  </si>
  <si>
    <t>56.728</t>
  </si>
  <si>
    <t>56.815</t>
  </si>
  <si>
    <t>56.902</t>
  </si>
  <si>
    <t>57.162</t>
  </si>
  <si>
    <t>57.249</t>
  </si>
  <si>
    <t>57.423</t>
  </si>
  <si>
    <t>57.51</t>
  </si>
  <si>
    <t>57.684</t>
  </si>
  <si>
    <t>57.77</t>
  </si>
  <si>
    <t>57.857</t>
  </si>
  <si>
    <t>58.031</t>
  </si>
  <si>
    <t>58.118</t>
  </si>
  <si>
    <t>58.291</t>
  </si>
  <si>
    <t>58.378</t>
  </si>
  <si>
    <t>58.986</t>
  </si>
  <si>
    <t>59.073</t>
  </si>
  <si>
    <t>59.507</t>
  </si>
  <si>
    <t>59.594</t>
  </si>
  <si>
    <t>59.941</t>
  </si>
  <si>
    <t>60.115</t>
  </si>
  <si>
    <t>60.376</t>
  </si>
  <si>
    <t>60.81</t>
  </si>
  <si>
    <t>60.897</t>
  </si>
  <si>
    <t>61.157</t>
  </si>
  <si>
    <t>61.244</t>
  </si>
  <si>
    <t>61.331</t>
  </si>
  <si>
    <t>61.504</t>
  </si>
  <si>
    <t>61.678</t>
  </si>
  <si>
    <t>61.852</t>
  </si>
  <si>
    <t>61.939</t>
  </si>
  <si>
    <t>62.112</t>
  </si>
  <si>
    <t>62.199</t>
  </si>
  <si>
    <t>62.286</t>
  </si>
  <si>
    <t>62.373</t>
  </si>
  <si>
    <t>62.547</t>
  </si>
  <si>
    <t>62.633</t>
  </si>
  <si>
    <t>62.807</t>
  </si>
  <si>
    <t>63.068</t>
  </si>
  <si>
    <t>63.241</t>
  </si>
  <si>
    <t>63.415</t>
  </si>
  <si>
    <t>63.589</t>
  </si>
  <si>
    <t>63.762</t>
  </si>
  <si>
    <t>63.936</t>
  </si>
  <si>
    <t>64.023</t>
  </si>
  <si>
    <t>64.196</t>
  </si>
  <si>
    <t>64.283</t>
  </si>
  <si>
    <t>64.544</t>
  </si>
  <si>
    <t>64.631</t>
  </si>
  <si>
    <t>64.717</t>
  </si>
  <si>
    <t>64.804</t>
  </si>
  <si>
    <t>64.978</t>
  </si>
  <si>
    <t>65.325</t>
  </si>
  <si>
    <t>65.586</t>
  </si>
  <si>
    <t>65.673</t>
  </si>
  <si>
    <t>65.846</t>
  </si>
  <si>
    <t>65.933</t>
  </si>
  <si>
    <t>66.02</t>
  </si>
  <si>
    <t>66.107</t>
  </si>
  <si>
    <t>66.194</t>
  </si>
  <si>
    <t>66.281</t>
  </si>
  <si>
    <t>66.541</t>
  </si>
  <si>
    <t>66.888</t>
  </si>
  <si>
    <t>67.062</t>
  </si>
  <si>
    <t>67.149</t>
  </si>
  <si>
    <t>67.236</t>
  </si>
  <si>
    <t>67.41</t>
  </si>
  <si>
    <t>67.67</t>
  </si>
  <si>
    <t>68.017</t>
  </si>
  <si>
    <t>68.278</t>
  </si>
  <si>
    <t>68.625</t>
  </si>
  <si>
    <t>68.886</t>
  </si>
  <si>
    <t>69.059</t>
  </si>
  <si>
    <t>69.146</t>
  </si>
  <si>
    <t>69.32</t>
  </si>
  <si>
    <t>69.407</t>
  </si>
  <si>
    <t>69.494</t>
  </si>
  <si>
    <t>69.58</t>
  </si>
  <si>
    <t>69.667</t>
  </si>
  <si>
    <t>69.841</t>
  </si>
  <si>
    <t>69.928</t>
  </si>
  <si>
    <t>70.102</t>
  </si>
  <si>
    <t>70.536</t>
  </si>
  <si>
    <t>70.709</t>
  </si>
  <si>
    <t>70.796</t>
  </si>
  <si>
    <t>70.883</t>
  </si>
  <si>
    <t>71.057</t>
  </si>
  <si>
    <t>71.144</t>
  </si>
  <si>
    <t>71.23</t>
  </si>
  <si>
    <t>71.317</t>
  </si>
  <si>
    <t>71.578</t>
  </si>
  <si>
    <t>71.665</t>
  </si>
  <si>
    <t>71.751</t>
  </si>
  <si>
    <t>71.925</t>
  </si>
  <si>
    <t>72.273</t>
  </si>
  <si>
    <t>72.359</t>
  </si>
  <si>
    <t>72.446</t>
  </si>
  <si>
    <t>72.533</t>
  </si>
  <si>
    <t>73.315</t>
  </si>
  <si>
    <t>73.488</t>
  </si>
  <si>
    <t>73.662</t>
  </si>
  <si>
    <t>73.749</t>
  </si>
  <si>
    <t>73.836</t>
  </si>
  <si>
    <t>74.183</t>
  </si>
  <si>
    <t>74.357</t>
  </si>
  <si>
    <t>74.53</t>
  </si>
  <si>
    <t>74.704</t>
  </si>
  <si>
    <t>74.791</t>
  </si>
  <si>
    <t>75.225</t>
  </si>
  <si>
    <t>74.344</t>
  </si>
  <si>
    <t>72.582</t>
  </si>
  <si>
    <t>71.701</t>
  </si>
  <si>
    <t>70.82</t>
  </si>
  <si>
    <t>69.94</t>
  </si>
  <si>
    <t>61.521</t>
  </si>
  <si>
    <t>61.241</t>
  </si>
  <si>
    <t>60.961</t>
  </si>
  <si>
    <t>58.754</t>
  </si>
  <si>
    <t>59.129</t>
  </si>
  <si>
    <t>59.503</t>
  </si>
  <si>
    <t>59.331</t>
  </si>
  <si>
    <t>60.773</t>
  </si>
  <si>
    <t>61.134</t>
  </si>
  <si>
    <t>61.495</t>
  </si>
  <si>
    <t>57.844</t>
  </si>
  <si>
    <t>59.576</t>
  </si>
  <si>
    <t>70.858</t>
  </si>
  <si>
    <t>71.026</t>
  </si>
  <si>
    <t>71.862</t>
  </si>
  <si>
    <t>72.029</t>
  </si>
  <si>
    <t>77.251</t>
  </si>
  <si>
    <t>75.658</t>
  </si>
  <si>
    <t>75.127</t>
  </si>
  <si>
    <t>73.151</t>
  </si>
  <si>
    <t>71.881</t>
  </si>
  <si>
    <t>71.246</t>
  </si>
  <si>
    <t>70.61</t>
  </si>
  <si>
    <t>69.34</t>
  </si>
  <si>
    <t>64.241</t>
  </si>
  <si>
    <t>64.054</t>
  </si>
  <si>
    <t>63.961</t>
  </si>
  <si>
    <t>63.867</t>
  </si>
  <si>
    <t>63.774</t>
  </si>
  <si>
    <t>63.806</t>
  </si>
  <si>
    <t>63.578</t>
  </si>
  <si>
    <t>63.406</t>
  </si>
  <si>
    <t>63.233</t>
  </si>
  <si>
    <t>63.061</t>
  </si>
  <si>
    <t>63.524</t>
  </si>
  <si>
    <t>62.803</t>
  </si>
  <si>
    <t>62.442</t>
  </si>
  <si>
    <t>61.721</t>
  </si>
  <si>
    <t>63.26</t>
  </si>
  <si>
    <t>60.639</t>
  </si>
  <si>
    <t>59.328</t>
  </si>
  <si>
    <t>58.672</t>
  </si>
  <si>
    <t>59.804</t>
  </si>
  <si>
    <t>58.775</t>
  </si>
  <si>
    <t>56.797</t>
  </si>
  <si>
    <t>54.819</t>
  </si>
  <si>
    <t>49.81</t>
  </si>
  <si>
    <t>43.481</t>
  </si>
  <si>
    <t>43.574</t>
  </si>
  <si>
    <t>43.668</t>
  </si>
  <si>
    <t>43.761</t>
  </si>
  <si>
    <t>43.948</t>
  </si>
  <si>
    <t>44.976</t>
  </si>
  <si>
    <t>45.283</t>
  </si>
  <si>
    <t>45.148</t>
  </si>
  <si>
    <t>45.057</t>
  </si>
  <si>
    <t>46.298</t>
  </si>
  <si>
    <t>47.519</t>
  </si>
  <si>
    <t>46.017</t>
  </si>
  <si>
    <t>45.516</t>
  </si>
  <si>
    <t>45.015</t>
  </si>
  <si>
    <t>47.512</t>
  </si>
  <si>
    <t>44.897</t>
  </si>
  <si>
    <t>43.846</t>
  </si>
  <si>
    <t>42.794</t>
  </si>
  <si>
    <t>41.743</t>
  </si>
  <si>
    <t>40.692</t>
  </si>
  <si>
    <t>34.907</t>
  </si>
  <si>
    <t>32.163</t>
  </si>
  <si>
    <t>29.615</t>
  </si>
  <si>
    <t>28.798</t>
  </si>
  <si>
    <t>27.98</t>
  </si>
  <si>
    <t>26.346</t>
  </si>
  <si>
    <t>25.528</t>
  </si>
  <si>
    <t>23.893</t>
  </si>
  <si>
    <t>17.435</t>
  </si>
  <si>
    <t>17.222</t>
  </si>
  <si>
    <t>16.903</t>
  </si>
  <si>
    <t>15.353</t>
  </si>
  <si>
    <t>20.033</t>
  </si>
  <si>
    <t>21.488</t>
  </si>
  <si>
    <t>24.733</t>
  </si>
  <si>
    <t>24.447</t>
  </si>
  <si>
    <t>24.304</t>
  </si>
  <si>
    <t>24.018</t>
  </si>
  <si>
    <t>23.875</t>
  </si>
  <si>
    <t>23.311</t>
  </si>
  <si>
    <t>23.129</t>
  </si>
  <si>
    <t>22.947</t>
  </si>
  <si>
    <t>22.856</t>
  </si>
  <si>
    <t>22.674</t>
  </si>
  <si>
    <t>22.397</t>
  </si>
  <si>
    <t>21.955</t>
  </si>
  <si>
    <t>21.932</t>
  </si>
  <si>
    <t>21.885</t>
  </si>
  <si>
    <t>21.839</t>
  </si>
  <si>
    <t>29.641</t>
  </si>
  <si>
    <t>28.653</t>
  </si>
  <si>
    <t>24.7</t>
  </si>
  <si>
    <t>7.313</t>
  </si>
  <si>
    <t>8.077</t>
  </si>
  <si>
    <t>8.8409</t>
  </si>
  <si>
    <t>9.6049</t>
  </si>
  <si>
    <t>11.133</t>
  </si>
  <si>
    <t>12.661</t>
  </si>
  <si>
    <t>11.019</t>
  </si>
  <si>
    <t>13.381</t>
  </si>
  <si>
    <t>15.807</t>
  </si>
  <si>
    <t>17.02</t>
  </si>
  <si>
    <t>18.233</t>
  </si>
  <si>
    <t>27.124</t>
  </si>
  <si>
    <t>27.633</t>
  </si>
  <si>
    <t>28.142</t>
  </si>
  <si>
    <t>29.159</t>
  </si>
  <si>
    <t>38.318</t>
  </si>
  <si>
    <t>41.641</t>
  </si>
  <si>
    <t>40.643</t>
  </si>
  <si>
    <t>39.644</t>
  </si>
  <si>
    <t>38.645</t>
  </si>
  <si>
    <t>37.646</t>
  </si>
  <si>
    <t>36.648</t>
  </si>
  <si>
    <t>35.649</t>
  </si>
  <si>
    <t>32.764</t>
  </si>
  <si>
    <t>28.438</t>
  </si>
  <si>
    <t>28.107</t>
  </si>
  <si>
    <t>26.125</t>
  </si>
  <si>
    <t>28.576</t>
  </si>
  <si>
    <t>25.955</t>
  </si>
  <si>
    <t>23.333</t>
  </si>
  <si>
    <t>19.062</t>
  </si>
  <si>
    <t>18.62</t>
  </si>
  <si>
    <t>9.9429</t>
  </si>
  <si>
    <t>11.209</t>
  </si>
  <si>
    <t>11.715</t>
  </si>
  <si>
    <t>9.8309</t>
  </si>
  <si>
    <t>10.353</t>
  </si>
  <si>
    <t>11.398</t>
  </si>
  <si>
    <t>11.921</t>
  </si>
  <si>
    <t>12.443</t>
  </si>
  <si>
    <t>12.966</t>
  </si>
  <si>
    <t>13.488</t>
  </si>
  <si>
    <t>15.124</t>
  </si>
  <si>
    <t>16.78</t>
  </si>
  <si>
    <t>17.194</t>
  </si>
  <si>
    <t>20.204</t>
  </si>
  <si>
    <t>20.672</t>
  </si>
  <si>
    <t>20.906</t>
  </si>
  <si>
    <t>21.14</t>
  </si>
  <si>
    <t>21.373</t>
  </si>
  <si>
    <t>21.607</t>
  </si>
  <si>
    <t>21.841</t>
  </si>
  <si>
    <t>26.145</t>
  </si>
  <si>
    <t>24.491</t>
  </si>
  <si>
    <t>23.718</t>
  </si>
  <si>
    <t>23.401</t>
  </si>
  <si>
    <t>23.084</t>
  </si>
  <si>
    <t>22.45</t>
  </si>
  <si>
    <t>22.133</t>
  </si>
  <si>
    <t>20.564</t>
  </si>
  <si>
    <t>19.159</t>
  </si>
  <si>
    <t>18.687</t>
  </si>
  <si>
    <t>18.592</t>
  </si>
  <si>
    <t>21.677</t>
  </si>
  <si>
    <t>21.115</t>
  </si>
  <si>
    <t>19.991</t>
  </si>
  <si>
    <t>19.428</t>
  </si>
  <si>
    <t>13.384</t>
  </si>
  <si>
    <t>13.088</t>
  </si>
  <si>
    <t>13.617</t>
  </si>
  <si>
    <t>13.228</t>
  </si>
  <si>
    <t>12.84</t>
  </si>
  <si>
    <t>10.832</t>
  </si>
  <si>
    <t>10.294</t>
  </si>
  <si>
    <t>9.7562</t>
  </si>
  <si>
    <t>9.2185</t>
  </si>
  <si>
    <t>8.6808</t>
  </si>
  <si>
    <t>8.6114</t>
  </si>
  <si>
    <t>8.2361</t>
  </si>
  <si>
    <t>7.6124</t>
  </si>
  <si>
    <t>6.9886</t>
  </si>
  <si>
    <t>6.3649</t>
  </si>
  <si>
    <t>5.7411</t>
  </si>
  <si>
    <t>5.1174</t>
  </si>
  <si>
    <t>4.4936</t>
  </si>
  <si>
    <t>3.8699</t>
  </si>
  <si>
    <t>6.8274</t>
  </si>
  <si>
    <t>5.7484</t>
  </si>
  <si>
    <t>4.6694</t>
  </si>
  <si>
    <t>3.5904</t>
  </si>
  <si>
    <t>2.5114</t>
  </si>
  <si>
    <t>1.4324</t>
  </si>
  <si>
    <t>3.2316</t>
  </si>
  <si>
    <t>2.6891</t>
  </si>
  <si>
    <t>2.1466</t>
  </si>
  <si>
    <t>1.604</t>
  </si>
  <si>
    <t>1.0615</t>
  </si>
  <si>
    <t>0.51901</t>
  </si>
  <si>
    <t>0.83512</t>
  </si>
  <si>
    <t>2.2935</t>
  </si>
  <si>
    <t>4.5563</t>
  </si>
  <si>
    <t>6.8191</t>
  </si>
  <si>
    <t>9.0819</t>
  </si>
  <si>
    <t>26.198</t>
  </si>
  <si>
    <t>27.95</t>
  </si>
  <si>
    <t>31.455</t>
  </si>
  <si>
    <t>33.207</t>
  </si>
  <si>
    <t>34.96</t>
  </si>
  <si>
    <t>51.006</t>
  </si>
  <si>
    <t>51.621</t>
  </si>
  <si>
    <t>51.928</t>
  </si>
  <si>
    <t>57.112</t>
  </si>
  <si>
    <t>56.914</t>
  </si>
  <si>
    <t>56.716</t>
  </si>
  <si>
    <t>56.518</t>
  </si>
  <si>
    <t>56.122</t>
  </si>
  <si>
    <t>55.383</t>
  </si>
  <si>
    <t>55.422</t>
  </si>
  <si>
    <t>57.092</t>
  </si>
  <si>
    <t>56.442</t>
  </si>
  <si>
    <t>54.492</t>
  </si>
  <si>
    <t>51.709</t>
  </si>
  <si>
    <t>49.53</t>
  </si>
  <si>
    <t>42.831</t>
  </si>
  <si>
    <t>42.298</t>
  </si>
  <si>
    <t>42.032</t>
  </si>
  <si>
    <t>41.233</t>
  </si>
  <si>
    <t>37.516</t>
  </si>
  <si>
    <t>37.692</t>
  </si>
  <si>
    <t>37.868</t>
  </si>
  <si>
    <t>38.044</t>
  </si>
  <si>
    <t>38.22</t>
  </si>
  <si>
    <t>38.396</t>
  </si>
  <si>
    <t>38.573</t>
  </si>
  <si>
    <t>38.84</t>
  </si>
  <si>
    <t>39.028</t>
  </si>
  <si>
    <t>39.215</t>
  </si>
  <si>
    <t>39.589</t>
  </si>
  <si>
    <t>40.15</t>
  </si>
  <si>
    <t>33.517</t>
  </si>
  <si>
    <t>34.669</t>
  </si>
  <si>
    <t>35.82</t>
  </si>
  <si>
    <t>38.123</t>
  </si>
  <si>
    <t>39.274</t>
  </si>
  <si>
    <t>40.426</t>
  </si>
  <si>
    <t>45.554</t>
  </si>
  <si>
    <t>52.689</t>
  </si>
  <si>
    <t>52.06</t>
  </si>
  <si>
    <t>52.204</t>
  </si>
  <si>
    <t>52.347</t>
  </si>
  <si>
    <t>52.491</t>
  </si>
  <si>
    <t>53.784</t>
  </si>
  <si>
    <t>53.928</t>
  </si>
  <si>
    <t>54.215</t>
  </si>
  <si>
    <t>54.646</t>
  </si>
  <si>
    <t>55.364</t>
  </si>
  <si>
    <t>55.508</t>
  </si>
  <si>
    <t>55.652</t>
  </si>
  <si>
    <t>55.795</t>
  </si>
  <si>
    <t>55.939</t>
  </si>
  <si>
    <t>56.083</t>
  </si>
  <si>
    <t>56.226</t>
  </si>
  <si>
    <t>56.657</t>
  </si>
  <si>
    <t>56.801</t>
  </si>
  <si>
    <t>57.232</t>
  </si>
  <si>
    <t>57.376</t>
  </si>
  <si>
    <t>57.807</t>
  </si>
  <si>
    <t>57.95</t>
  </si>
  <si>
    <t>58.094</t>
  </si>
  <si>
    <t>58.525</t>
  </si>
  <si>
    <t>58.669</t>
  </si>
  <si>
    <t>59.531</t>
  </si>
  <si>
    <t>60.393</t>
  </si>
  <si>
    <t>60.824</t>
  </si>
  <si>
    <t>60.968</t>
  </si>
  <si>
    <t>61.111</t>
  </si>
  <si>
    <t>61.255</t>
  </si>
  <si>
    <t>61.542</t>
  </si>
  <si>
    <t>61.973</t>
  </si>
  <si>
    <t>62.261</t>
  </si>
  <si>
    <t>62.548</t>
  </si>
  <si>
    <t>62.692</t>
  </si>
  <si>
    <t>62.835</t>
  </si>
  <si>
    <t>62.979</t>
  </si>
  <si>
    <t>63.266</t>
  </si>
  <si>
    <t>63.985</t>
  </si>
  <si>
    <t>64.128</t>
  </si>
  <si>
    <t>64.416</t>
  </si>
  <si>
    <t>64.703</t>
  </si>
  <si>
    <t>65.134</t>
  </si>
  <si>
    <t>65.565</t>
  </si>
  <si>
    <t>65.709</t>
  </si>
  <si>
    <t>65.852</t>
  </si>
  <si>
    <t>65.996</t>
  </si>
  <si>
    <t>66.283</t>
  </si>
  <si>
    <t>66.427</t>
  </si>
  <si>
    <t>66.858</t>
  </si>
  <si>
    <t>67.002</t>
  </si>
  <si>
    <t>67.145</t>
  </si>
  <si>
    <t>67.289</t>
  </si>
  <si>
    <t>67.433</t>
  </si>
  <si>
    <t>67.72</t>
  </si>
  <si>
    <t>67.864</t>
  </si>
  <si>
    <t>68.295</t>
  </si>
  <si>
    <t>68.87</t>
  </si>
  <si>
    <t>69.013</t>
  </si>
  <si>
    <t>69.157</t>
  </si>
  <si>
    <t>69.875</t>
  </si>
  <si>
    <t>70.019</t>
  </si>
  <si>
    <t>70.163</t>
  </si>
  <si>
    <t>70.306</t>
  </si>
  <si>
    <t>70.594</t>
  </si>
  <si>
    <t>70.881</t>
  </si>
  <si>
    <t>71.168</t>
  </si>
  <si>
    <t>71.887</t>
  </si>
  <si>
    <t>72.03</t>
  </si>
  <si>
    <t>72.318</t>
  </si>
  <si>
    <t>72.461</t>
  </si>
  <si>
    <t>73.18</t>
  </si>
  <si>
    <t>73.323</t>
  </si>
  <si>
    <t>73.754</t>
  </si>
  <si>
    <t>74.185</t>
  </si>
  <si>
    <t>74.329</t>
  </si>
  <si>
    <t>74.473</t>
  </si>
  <si>
    <t>74.616</t>
  </si>
  <si>
    <t>74.76</t>
  </si>
  <si>
    <t>75.047</t>
  </si>
  <si>
    <t>75.191</t>
  </si>
  <si>
    <t>75.335</t>
  </si>
  <si>
    <t>75.622</t>
  </si>
  <si>
    <t>75.766</t>
  </si>
  <si>
    <t>75.909</t>
  </si>
  <si>
    <t>76.053</t>
  </si>
  <si>
    <t>76.628</t>
  </si>
  <si>
    <t>77.059</t>
  </si>
  <si>
    <t>77.346</t>
  </si>
  <si>
    <t>77.777</t>
  </si>
  <si>
    <t>78.639</t>
  </si>
  <si>
    <t>78.927</t>
  </si>
  <si>
    <t>79.07</t>
  </si>
  <si>
    <t>77.311</t>
  </si>
  <si>
    <t>75.552</t>
  </si>
  <si>
    <t>74.672</t>
  </si>
  <si>
    <t>72.913</t>
  </si>
  <si>
    <t>65.393</t>
  </si>
  <si>
    <t>65.271</t>
  </si>
  <si>
    <t>64.907</t>
  </si>
  <si>
    <t>64.785</t>
  </si>
  <si>
    <t>69.466</t>
  </si>
  <si>
    <t>68.62</t>
  </si>
  <si>
    <t>67.774</t>
  </si>
  <si>
    <t>66.928</t>
  </si>
  <si>
    <t>65.237</t>
  </si>
  <si>
    <t>64.44</t>
  </si>
  <si>
    <t>64.488</t>
  </si>
  <si>
    <t>64.586</t>
  </si>
  <si>
    <t>64.635</t>
  </si>
  <si>
    <t>64.684</t>
  </si>
  <si>
    <t>64.732</t>
  </si>
  <si>
    <t>64.928</t>
  </si>
  <si>
    <t>64.976</t>
  </si>
  <si>
    <t>65.123</t>
  </si>
  <si>
    <t>65.22</t>
  </si>
  <si>
    <t>65.269</t>
  </si>
  <si>
    <t>65.318</t>
  </si>
  <si>
    <t>65.416</t>
  </si>
  <si>
    <t>65.513</t>
  </si>
  <si>
    <t>65.562</t>
  </si>
  <si>
    <t>65.757</t>
  </si>
  <si>
    <t>65.855</t>
  </si>
  <si>
    <t>66.001</t>
  </si>
  <si>
    <t>66.099</t>
  </si>
  <si>
    <t>66.148</t>
  </si>
  <si>
    <t>66.392</t>
  </si>
  <si>
    <t>66.489</t>
  </si>
  <si>
    <t>66.587</t>
  </si>
  <si>
    <t>66.636</t>
  </si>
  <si>
    <t>66.782</t>
  </si>
  <si>
    <t>67.075</t>
  </si>
  <si>
    <t>67.124</t>
  </si>
  <si>
    <t>67.221</t>
  </si>
  <si>
    <t>67.27</t>
  </si>
  <si>
    <t>67.319</t>
  </si>
  <si>
    <t>67.465</t>
  </si>
  <si>
    <t>67.514</t>
  </si>
  <si>
    <t>67.661</t>
  </si>
  <si>
    <t>67.807</t>
  </si>
  <si>
    <t>67.954</t>
  </si>
  <si>
    <t>68.051</t>
  </si>
  <si>
    <t>68.1</t>
  </si>
  <si>
    <t>68.198</t>
  </si>
  <si>
    <t>68.539</t>
  </si>
  <si>
    <t>68.588</t>
  </si>
  <si>
    <t>68.637</t>
  </si>
  <si>
    <t>68.686</t>
  </si>
  <si>
    <t>68.734</t>
  </si>
  <si>
    <t>68.881</t>
  </si>
  <si>
    <t>68.93</t>
  </si>
  <si>
    <t>68.978</t>
  </si>
  <si>
    <t>69.027</t>
  </si>
  <si>
    <t>69.174</t>
  </si>
  <si>
    <t>69.418</t>
  </si>
  <si>
    <t>69.515</t>
  </si>
  <si>
    <t>69.564</t>
  </si>
  <si>
    <t>69.613</t>
  </si>
  <si>
    <t>69.662</t>
  </si>
  <si>
    <t>69.711</t>
  </si>
  <si>
    <t>69.759</t>
  </si>
  <si>
    <t>69.857</t>
  </si>
  <si>
    <t>69.955</t>
  </si>
  <si>
    <t>70.003</t>
  </si>
  <si>
    <t>70.052</t>
  </si>
  <si>
    <t>70.101</t>
  </si>
  <si>
    <t>70.15</t>
  </si>
  <si>
    <t>70.247</t>
  </si>
  <si>
    <t>70.296</t>
  </si>
  <si>
    <t>70.443</t>
  </si>
  <si>
    <t>70.638</t>
  </si>
  <si>
    <t>70.735</t>
  </si>
  <si>
    <t>70.979</t>
  </si>
  <si>
    <t>71.077</t>
  </si>
  <si>
    <t>71.175</t>
  </si>
  <si>
    <t>71.224</t>
  </si>
  <si>
    <t>71.37</t>
  </si>
  <si>
    <t>71.419</t>
  </si>
  <si>
    <t>71.468</t>
  </si>
  <si>
    <t>71.712</t>
  </si>
  <si>
    <t>71.809</t>
  </si>
  <si>
    <t>71.907</t>
  </si>
  <si>
    <t>72.395</t>
  </si>
  <si>
    <t>72.444</t>
  </si>
  <si>
    <t>72.492</t>
  </si>
  <si>
    <t>72.541</t>
  </si>
  <si>
    <t>72.688</t>
  </si>
  <si>
    <t>72.932</t>
  </si>
  <si>
    <t>73.029</t>
  </si>
  <si>
    <t>73.322</t>
  </si>
  <si>
    <t>73.42</t>
  </si>
  <si>
    <t>73.517</t>
  </si>
  <si>
    <t>73.664</t>
  </si>
  <si>
    <t>73.859</t>
  </si>
  <si>
    <t>73.957</t>
  </si>
  <si>
    <t>74.005</t>
  </si>
  <si>
    <t>74.103</t>
  </si>
  <si>
    <t>74.152</t>
  </si>
  <si>
    <t>74.201</t>
  </si>
  <si>
    <t>74.591</t>
  </si>
  <si>
    <t>74.835</t>
  </si>
  <si>
    <t>74.884</t>
  </si>
  <si>
    <t>74.933</t>
  </si>
  <si>
    <t>75.128</t>
  </si>
  <si>
    <t>75.177</t>
  </si>
  <si>
    <t>75.274</t>
  </si>
  <si>
    <t>75.323</t>
  </si>
  <si>
    <t>75.372</t>
  </si>
  <si>
    <t>75.421</t>
  </si>
  <si>
    <t>75.47</t>
  </si>
  <si>
    <t>75.567</t>
  </si>
  <si>
    <t>75.616</t>
  </si>
  <si>
    <t>75.665</t>
  </si>
  <si>
    <t>75.714</t>
  </si>
  <si>
    <t>75.762</t>
  </si>
  <si>
    <t>75.958</t>
  </si>
  <si>
    <t>76.055</t>
  </si>
  <si>
    <t>76.25</t>
  </si>
  <si>
    <t>76.446</t>
  </si>
  <si>
    <t>76.543</t>
  </si>
  <si>
    <t>76.69</t>
  </si>
  <si>
    <t>76.739</t>
  </si>
  <si>
    <t>76.787</t>
  </si>
  <si>
    <t>76.934</t>
  </si>
  <si>
    <t>77.031</t>
  </si>
  <si>
    <t>77.129</t>
  </si>
  <si>
    <t>77.324</t>
  </si>
  <si>
    <t>77.422</t>
  </si>
  <si>
    <t>77.471</t>
  </si>
  <si>
    <t>77.568</t>
  </si>
  <si>
    <t>77.666</t>
  </si>
  <si>
    <t>77.715</t>
  </si>
  <si>
    <t>77.763</t>
  </si>
  <si>
    <t>77.861</t>
  </si>
  <si>
    <t>78.007</t>
  </si>
  <si>
    <t>78.105</t>
  </si>
  <si>
    <t>78.203</t>
  </si>
  <si>
    <t>78.398</t>
  </si>
  <si>
    <t>78.447</t>
  </si>
  <si>
    <t>78.593</t>
  </si>
  <si>
    <t>78.691</t>
  </si>
  <si>
    <t>78.74</t>
  </si>
  <si>
    <t>78.788</t>
  </si>
  <si>
    <t>78.984</t>
  </si>
  <si>
    <t>79.032</t>
  </si>
  <si>
    <t>79.081</t>
  </si>
  <si>
    <t>79.13</t>
  </si>
  <si>
    <t>79.569</t>
  </si>
  <si>
    <t>79.618</t>
  </si>
  <si>
    <t>79.667</t>
  </si>
  <si>
    <t>79.716</t>
  </si>
  <si>
    <t>79.764</t>
  </si>
  <si>
    <t>79.813</t>
  </si>
  <si>
    <t>79.862</t>
  </si>
  <si>
    <t>79.911</t>
  </si>
  <si>
    <t>79.96</t>
  </si>
  <si>
    <t>80.009</t>
  </si>
  <si>
    <t>80.106</t>
  </si>
  <si>
    <t>80.155</t>
  </si>
  <si>
    <t>80.301</t>
  </si>
  <si>
    <t>80.497</t>
  </si>
  <si>
    <t>80.545</t>
  </si>
  <si>
    <t>80.643</t>
  </si>
  <si>
    <t>80.741</t>
  </si>
  <si>
    <t>80.789</t>
  </si>
  <si>
    <t>80.838</t>
  </si>
  <si>
    <t>80.936</t>
  </si>
  <si>
    <t>81.033</t>
  </si>
  <si>
    <t>81.131</t>
  </si>
  <si>
    <t>81.326</t>
  </si>
  <si>
    <t>81.521</t>
  </si>
  <si>
    <t>81.619</t>
  </si>
  <si>
    <t>81.717</t>
  </si>
  <si>
    <t>81.766</t>
  </si>
  <si>
    <t>81.912</t>
  </si>
  <si>
    <t>82.058</t>
  </si>
  <si>
    <t>82.254</t>
  </si>
  <si>
    <t>82.498</t>
  </si>
  <si>
    <t>82.546</t>
  </si>
  <si>
    <t>82.888</t>
  </si>
  <si>
    <t>82.937</t>
  </si>
  <si>
    <t>83.083</t>
  </si>
  <si>
    <t>83.132</t>
  </si>
  <si>
    <t>83.181</t>
  </si>
  <si>
    <t>83.23</t>
  </si>
  <si>
    <t>83.376</t>
  </si>
  <si>
    <t>83.523</t>
  </si>
  <si>
    <t>83.571</t>
  </si>
  <si>
    <t>83.718</t>
  </si>
  <si>
    <t>83.767</t>
  </si>
  <si>
    <t>83.962</t>
  </si>
  <si>
    <t>84.011</t>
  </si>
  <si>
    <t>84.059</t>
  </si>
  <si>
    <t>84.108</t>
  </si>
  <si>
    <t>84.255</t>
  </si>
  <si>
    <t>84.352</t>
  </si>
  <si>
    <t>84.401</t>
  </si>
  <si>
    <t>84.499</t>
  </si>
  <si>
    <t>84.743</t>
  </si>
  <si>
    <t>84.889</t>
  </si>
  <si>
    <t>84.987</t>
  </si>
  <si>
    <t>85.035</t>
  </si>
  <si>
    <t>85.084</t>
  </si>
  <si>
    <t>85.328</t>
  </si>
  <si>
    <t>85.377</t>
  </si>
  <si>
    <t>85.426</t>
  </si>
  <si>
    <t>85.816</t>
  </si>
  <si>
    <t>85.963</t>
  </si>
  <si>
    <t>86.012</t>
  </si>
  <si>
    <t>86.158</t>
  </si>
  <si>
    <t>86.402</t>
  </si>
  <si>
    <t>86.548</t>
  </si>
  <si>
    <t>86.597</t>
  </si>
  <si>
    <t>86.695</t>
  </si>
  <si>
    <t>86.841</t>
  </si>
  <si>
    <t>86.89</t>
  </si>
  <si>
    <t>86.988</t>
  </si>
  <si>
    <t>87.134</t>
  </si>
  <si>
    <t>87.281</t>
  </si>
  <si>
    <t>87.378</t>
  </si>
  <si>
    <t>87.476</t>
  </si>
  <si>
    <t>87.525</t>
  </si>
  <si>
    <t>87.671</t>
  </si>
  <si>
    <t>87.72</t>
  </si>
  <si>
    <t>87.817</t>
  </si>
  <si>
    <t>87.866</t>
  </si>
  <si>
    <t>88.061</t>
  </si>
  <si>
    <t>88.159</t>
  </si>
  <si>
    <t>88.257</t>
  </si>
  <si>
    <t>88.305</t>
  </si>
  <si>
    <t>88.403</t>
  </si>
  <si>
    <t>88.549</t>
  </si>
  <si>
    <t>88.598</t>
  </si>
  <si>
    <t>88.696</t>
  </si>
  <si>
    <t>88.745</t>
  </si>
  <si>
    <t>88.793</t>
  </si>
  <si>
    <t>88.842</t>
  </si>
  <si>
    <t>88.94</t>
  </si>
  <si>
    <t>89.233</t>
  </si>
  <si>
    <t>89.282</t>
  </si>
  <si>
    <t>89.721</t>
  </si>
  <si>
    <t>89.77</t>
  </si>
  <si>
    <t>89.818</t>
  </si>
  <si>
    <t>90.062</t>
  </si>
  <si>
    <t>90.16</t>
  </si>
  <si>
    <t>90.502</t>
  </si>
  <si>
    <t>90.599</t>
  </si>
  <si>
    <t>90.648</t>
  </si>
  <si>
    <t>90.795</t>
  </si>
  <si>
    <t>90.843</t>
  </si>
  <si>
    <t>90.99</t>
  </si>
  <si>
    <t>91.039</t>
  </si>
  <si>
    <t>91.185</t>
  </si>
  <si>
    <t>91.283</t>
  </si>
  <si>
    <t>91.331</t>
  </si>
  <si>
    <t>91.478</t>
  </si>
  <si>
    <t>91.575</t>
  </si>
  <si>
    <t>91.673</t>
  </si>
  <si>
    <t>91.722</t>
  </si>
  <si>
    <t>91.819</t>
  </si>
  <si>
    <t>91.868</t>
  </si>
  <si>
    <t>91.966</t>
  </si>
  <si>
    <t>92.063</t>
  </si>
  <si>
    <t>92.112</t>
  </si>
  <si>
    <t>92.161</t>
  </si>
  <si>
    <t>92.259</t>
  </si>
  <si>
    <t>92.698</t>
  </si>
  <si>
    <t>92.796</t>
  </si>
  <si>
    <t>92.942</t>
  </si>
  <si>
    <t>92.991</t>
  </si>
  <si>
    <t>93.04</t>
  </si>
  <si>
    <t>93.137</t>
  </si>
  <si>
    <t>93.186</t>
  </si>
  <si>
    <t>93.284</t>
  </si>
  <si>
    <t>93.987</t>
  </si>
  <si>
    <t>95.073</t>
  </si>
  <si>
    <t>95.435</t>
  </si>
  <si>
    <t>97.775</t>
  </si>
  <si>
    <t>98.336</t>
  </si>
  <si>
    <t>98.617</t>
  </si>
  <si>
    <t>99.462</t>
  </si>
  <si>
    <t>99.819</t>
  </si>
  <si>
    <t>99.938</t>
  </si>
  <si>
    <t>99.951</t>
  </si>
  <si>
    <t>99.656</t>
  </si>
  <si>
    <t>99.508</t>
  </si>
  <si>
    <t>98.134</t>
  </si>
  <si>
    <t>98.088</t>
  </si>
  <si>
    <t>97.995</t>
  </si>
  <si>
    <t>97.832</t>
  </si>
  <si>
    <t>97.667</t>
  </si>
  <si>
    <t>97.629</t>
  </si>
  <si>
    <t>97.516</t>
  </si>
  <si>
    <t>97.479</t>
  </si>
  <si>
    <t>96.87</t>
  </si>
  <si>
    <t>96.907</t>
  </si>
  <si>
    <t>97.02</t>
  </si>
  <si>
    <t>97.095</t>
  </si>
  <si>
    <t>99.148</t>
  </si>
  <si>
    <t>98.918</t>
  </si>
  <si>
    <t>98.689</t>
  </si>
  <si>
    <t>98.459</t>
  </si>
  <si>
    <t>98.229</t>
  </si>
  <si>
    <t>97.541</t>
  </si>
  <si>
    <t>96.776</t>
  </si>
  <si>
    <t>96.342</t>
  </si>
  <si>
    <t>96.125</t>
  </si>
  <si>
    <t>95.692</t>
  </si>
  <si>
    <t>94.475</t>
  </si>
  <si>
    <t>93.8</t>
  </si>
  <si>
    <t>93.728</t>
  </si>
  <si>
    <t>95.792</t>
  </si>
  <si>
    <t>95.44</t>
  </si>
  <si>
    <t>94.736</t>
  </si>
  <si>
    <t>94.385</t>
  </si>
  <si>
    <t>93.681</t>
  </si>
  <si>
    <t>93.336</t>
  </si>
  <si>
    <t>92.643</t>
  </si>
  <si>
    <t>91.934</t>
  </si>
  <si>
    <t>91.579</t>
  </si>
  <si>
    <t>91.225</t>
  </si>
  <si>
    <t>90.87</t>
  </si>
  <si>
    <t>90.516</t>
  </si>
  <si>
    <t>88.271</t>
  </si>
  <si>
    <t>87.67</t>
  </si>
  <si>
    <t>87.55</t>
  </si>
  <si>
    <t>86.94</t>
  </si>
  <si>
    <t>86.211</t>
  </si>
  <si>
    <t>86.253</t>
  </si>
  <si>
    <t>90.376</t>
  </si>
  <si>
    <t>88.703</t>
  </si>
  <si>
    <t>87.029</t>
  </si>
  <si>
    <t>86.271</t>
  </si>
  <si>
    <t>84.876</t>
  </si>
  <si>
    <t>83.904</t>
  </si>
  <si>
    <t>82.931</t>
  </si>
  <si>
    <t>79.306</t>
  </si>
  <si>
    <t>78.426</t>
  </si>
  <si>
    <t>77.839</t>
  </si>
  <si>
    <t>77.35</t>
  </si>
  <si>
    <t>76.938</t>
  </si>
  <si>
    <t>76.525</t>
  </si>
  <si>
    <t>76.112</t>
  </si>
  <si>
    <t>75.286</t>
  </si>
  <si>
    <t>73.905</t>
  </si>
  <si>
    <t>72.924</t>
  </si>
  <si>
    <t>72.456</t>
  </si>
  <si>
    <t>72.223</t>
  </si>
  <si>
    <t>71.989</t>
  </si>
  <si>
    <t>70.159</t>
  </si>
  <si>
    <t>69.681</t>
  </si>
  <si>
    <t>70.608</t>
  </si>
  <si>
    <t>70.225</t>
  </si>
  <si>
    <t>69.892</t>
  </si>
  <si>
    <t>69.151</t>
  </si>
  <si>
    <t>68.545</t>
  </si>
  <si>
    <t>67.334</t>
  </si>
  <si>
    <t>64.526</t>
  </si>
  <si>
    <t>62.866</t>
  </si>
  <si>
    <t>62.312</t>
  </si>
  <si>
    <t>61.758</t>
  </si>
  <si>
    <t>59.824</t>
  </si>
  <si>
    <t>58.777</t>
  </si>
  <si>
    <t>57.73</t>
  </si>
  <si>
    <t>54.573</t>
  </si>
  <si>
    <t>53.154</t>
  </si>
  <si>
    <t>51.444</t>
  </si>
  <si>
    <t>49.735</t>
  </si>
  <si>
    <t>48.88</t>
  </si>
  <si>
    <t>48.025</t>
  </si>
  <si>
    <t>47.17</t>
  </si>
  <si>
    <t>43.53</t>
  </si>
  <si>
    <t>42.95</t>
  </si>
  <si>
    <t>42.371</t>
  </si>
  <si>
    <t>40.634</t>
  </si>
  <si>
    <t>40.055</t>
  </si>
  <si>
    <t>38.555</t>
  </si>
  <si>
    <t>36.357</t>
  </si>
  <si>
    <t>35.873</t>
  </si>
  <si>
    <t>35.631</t>
  </si>
  <si>
    <t>35.39</t>
  </si>
  <si>
    <t>34.906</t>
  </si>
  <si>
    <t>32.889</t>
  </si>
  <si>
    <t>32.751</t>
  </si>
  <si>
    <t>32.545</t>
  </si>
  <si>
    <t>32.929</t>
  </si>
  <si>
    <t>33.657</t>
  </si>
  <si>
    <t>32.957</t>
  </si>
  <si>
    <t>32.49</t>
  </si>
  <si>
    <t>32.257</t>
  </si>
  <si>
    <t>33.683</t>
  </si>
  <si>
    <t>32.62</t>
  </si>
  <si>
    <t>31.026</t>
  </si>
  <si>
    <t>29.447</t>
  </si>
  <si>
    <t>28.006</t>
  </si>
  <si>
    <t>27.315</t>
  </si>
  <si>
    <t>26.624</t>
  </si>
  <si>
    <t>26.696</t>
  </si>
  <si>
    <t>26.101</t>
  </si>
  <si>
    <t>25.506</t>
  </si>
  <si>
    <t>23.72</t>
  </si>
  <si>
    <t>23.61</t>
  </si>
  <si>
    <t>23.937</t>
  </si>
  <si>
    <t>22.956</t>
  </si>
  <si>
    <t>10.95</t>
  </si>
  <si>
    <t>10.572</t>
  </si>
  <si>
    <t>10.194</t>
  </si>
  <si>
    <t>9.8163</t>
  </si>
  <si>
    <t>6.8174</t>
  </si>
  <si>
    <t>2.4831</t>
  </si>
  <si>
    <t>2.9001</t>
  </si>
  <si>
    <t>3.3171</t>
  </si>
  <si>
    <t>3.7341</t>
  </si>
  <si>
    <t>4.1512</t>
  </si>
  <si>
    <t>4.5682</t>
  </si>
  <si>
    <t>4.9852</t>
  </si>
  <si>
    <t>5.4023</t>
  </si>
  <si>
    <t>3.4373</t>
  </si>
  <si>
    <t>3.0279</t>
  </si>
  <si>
    <t>3.8825</t>
  </si>
  <si>
    <t>5.5915</t>
  </si>
  <si>
    <t>6.4461</t>
  </si>
  <si>
    <t>7.3006</t>
  </si>
  <si>
    <t>8.1551</t>
  </si>
  <si>
    <t>9.0097</t>
  </si>
  <si>
    <t>8.1856</t>
  </si>
  <si>
    <t>9.2535</t>
  </si>
  <si>
    <t>27.104</t>
  </si>
  <si>
    <t>26.345</t>
  </si>
  <si>
    <t>25.965</t>
  </si>
  <si>
    <t>25.775</t>
  </si>
  <si>
    <t>26.963</t>
  </si>
  <si>
    <t>24.468</t>
  </si>
  <si>
    <t>20.897</t>
  </si>
  <si>
    <t>25.512</t>
  </si>
  <si>
    <t>23.736</t>
  </si>
  <si>
    <t>21.961</t>
  </si>
  <si>
    <t>20.872</t>
  </si>
  <si>
    <t>28.745</t>
  </si>
  <si>
    <t>30.32</t>
  </si>
  <si>
    <t>35.044</t>
  </si>
  <si>
    <t>36.618</t>
  </si>
  <si>
    <t>38.193</t>
  </si>
  <si>
    <t>39.768</t>
  </si>
  <si>
    <t>44.491</t>
  </si>
  <si>
    <t>50.79</t>
  </si>
  <si>
    <t>53.939</t>
  </si>
  <si>
    <t>60.238</t>
  </si>
  <si>
    <t>64.961</t>
  </si>
  <si>
    <t>71.26</t>
  </si>
  <si>
    <t>74.409</t>
  </si>
  <si>
    <t>80.708</t>
  </si>
  <si>
    <t>83.857</t>
  </si>
  <si>
    <t>93.305</t>
  </si>
  <si>
    <t>98.028</t>
  </si>
  <si>
    <t>83.008</t>
  </si>
  <si>
    <t>76.176</t>
  </si>
  <si>
    <t>73.899</t>
  </si>
  <si>
    <t>69.345</t>
  </si>
  <si>
    <t>67.067</t>
  </si>
  <si>
    <t>60.235</t>
  </si>
  <si>
    <t>53.403</t>
  </si>
  <si>
    <t>48.849</t>
  </si>
  <si>
    <t>39.74</t>
  </si>
  <si>
    <t>35.185</t>
  </si>
  <si>
    <t>30.63</t>
  </si>
  <si>
    <t>28.353</t>
  </si>
  <si>
    <t>26.076</t>
  </si>
  <si>
    <t>23.799</t>
  </si>
  <si>
    <t>21.521</t>
  </si>
  <si>
    <t>19.244</t>
  </si>
  <si>
    <t>12.412</t>
  </si>
  <si>
    <t>10.135</t>
  </si>
  <si>
    <t>7.8574</t>
  </si>
  <si>
    <t>5.5801</t>
  </si>
  <si>
    <t>3.3028</t>
  </si>
  <si>
    <t>3.5285</t>
  </si>
  <si>
    <t>3.7541</t>
  </si>
  <si>
    <t>3.9798</t>
  </si>
  <si>
    <t>4.2054</t>
  </si>
  <si>
    <t>4.4311</t>
  </si>
  <si>
    <t>4.6568</t>
  </si>
  <si>
    <t>4.8824</t>
  </si>
  <si>
    <t>2.304</t>
  </si>
  <si>
    <t>2.8802</t>
  </si>
  <si>
    <t>3.4564</t>
  </si>
  <si>
    <t>4.0325</t>
  </si>
  <si>
    <t>4.6087</t>
  </si>
  <si>
    <t>5.1848</t>
  </si>
  <si>
    <t>5.761</t>
  </si>
  <si>
    <t>6.3372</t>
  </si>
  <si>
    <t>6.8258</t>
  </si>
  <si>
    <t>7.2482</t>
  </si>
  <si>
    <t>7.8564</t>
  </si>
  <si>
    <t>9.0728</t>
  </si>
  <si>
    <t>9.6809</t>
  </si>
  <si>
    <t>13.006</t>
  </si>
  <si>
    <t>13.504</t>
  </si>
  <si>
    <t>16.863</t>
  </si>
  <si>
    <t>17.144</t>
  </si>
  <si>
    <t>17.686</t>
  </si>
  <si>
    <t>18.771</t>
  </si>
  <si>
    <t>19.855</t>
  </si>
  <si>
    <t>20.398</t>
  </si>
  <si>
    <t>20.94</t>
  </si>
  <si>
    <t>25.253</t>
  </si>
  <si>
    <t>25.804</t>
  </si>
  <si>
    <t>26.805</t>
  </si>
  <si>
    <t>28.39</t>
  </si>
  <si>
    <t>28.608</t>
  </si>
  <si>
    <t>28.229</t>
  </si>
  <si>
    <t>26.713</t>
  </si>
  <si>
    <t>26.388</t>
  </si>
  <si>
    <t>24.113</t>
  </si>
  <si>
    <t>18.485</t>
  </si>
  <si>
    <t>19.186</t>
  </si>
  <si>
    <t>20.727</t>
  </si>
  <si>
    <t>26.215</t>
  </si>
  <si>
    <t>26.172</t>
  </si>
  <si>
    <t>26.129</t>
  </si>
  <si>
    <t>26.086</t>
  </si>
  <si>
    <t>18.906</t>
  </si>
  <si>
    <t>19.759</t>
  </si>
  <si>
    <t>20.612</t>
  </si>
  <si>
    <t>22.318</t>
  </si>
  <si>
    <t>24.024</t>
  </si>
  <si>
    <t>24.877</t>
  </si>
  <si>
    <t>31.474</t>
  </si>
  <si>
    <t>34.134</t>
  </si>
  <si>
    <t>33.553</t>
  </si>
  <si>
    <t>33.166</t>
  </si>
  <si>
    <t>32.973</t>
  </si>
  <si>
    <t>29.257</t>
  </si>
  <si>
    <t>29.83</t>
  </si>
  <si>
    <t>30.117</t>
  </si>
  <si>
    <t>30.403</t>
  </si>
  <si>
    <t>30.976</t>
  </si>
  <si>
    <t>29.261</t>
  </si>
  <si>
    <t>29.946</t>
  </si>
  <si>
    <t>30.631</t>
  </si>
  <si>
    <t>32.685</t>
  </si>
  <si>
    <t>33.37</t>
  </si>
  <si>
    <t>33.433</t>
  </si>
  <si>
    <t>34.196</t>
  </si>
  <si>
    <t>34.958</t>
  </si>
  <si>
    <t>35.721</t>
  </si>
  <si>
    <t>37.246</t>
  </si>
  <si>
    <t>38.009</t>
  </si>
  <si>
    <t>38.771</t>
  </si>
  <si>
    <t>38.927</t>
  </si>
  <si>
    <t>38.623</t>
  </si>
  <si>
    <t>39.608</t>
  </si>
  <si>
    <t>40.593</t>
  </si>
  <si>
    <t>41.577</t>
  </si>
  <si>
    <t>42.562</t>
  </si>
  <si>
    <t>43.547</t>
  </si>
  <si>
    <t>45.517</t>
  </si>
  <si>
    <t>46.847</t>
  </si>
  <si>
    <t>47.922</t>
  </si>
  <si>
    <t>50.072</t>
  </si>
  <si>
    <t>51.148</t>
  </si>
  <si>
    <t>62.3</t>
  </si>
  <si>
    <t>62.473</t>
  </si>
  <si>
    <t>62.995</t>
  </si>
  <si>
    <t>63.169</t>
  </si>
  <si>
    <t>63.343</t>
  </si>
  <si>
    <t>67.127</t>
  </si>
  <si>
    <t>66.468</t>
  </si>
  <si>
    <t>65.479</t>
  </si>
  <si>
    <t>65.385</t>
  </si>
  <si>
    <t>63.529</t>
  </si>
  <si>
    <t>63.065</t>
  </si>
  <si>
    <t>62.601</t>
  </si>
  <si>
    <t>59.994</t>
  </si>
  <si>
    <t>58.792</t>
  </si>
  <si>
    <t>58.665</t>
  </si>
  <si>
    <t>58.537</t>
  </si>
  <si>
    <t>58.473</t>
  </si>
  <si>
    <t>58.409</t>
  </si>
  <si>
    <t>58.088</t>
  </si>
  <si>
    <t>57.57</t>
  </si>
  <si>
    <t>57.627</t>
  </si>
  <si>
    <t>57.74</t>
  </si>
  <si>
    <t>57.768</t>
  </si>
  <si>
    <t>60.952</t>
  </si>
  <si>
    <t>60.402</t>
  </si>
  <si>
    <t>52.17</t>
  </si>
  <si>
    <t>53.049</t>
  </si>
  <si>
    <t>53.264</t>
  </si>
  <si>
    <t>53.838</t>
  </si>
  <si>
    <t>54.145</t>
  </si>
  <si>
    <t>54.452</t>
  </si>
  <si>
    <t>54.76</t>
  </si>
  <si>
    <t>55.682</t>
  </si>
  <si>
    <t>58.108</t>
  </si>
  <si>
    <t>59.206</t>
  </si>
  <si>
    <t>59.525</t>
  </si>
  <si>
    <t>59.122</t>
  </si>
  <si>
    <t>59.021</t>
  </si>
  <si>
    <t>58.921</t>
  </si>
  <si>
    <t>57.188</t>
  </si>
  <si>
    <t>57.337</t>
  </si>
  <si>
    <t>57.547</t>
  </si>
  <si>
    <t>57.986</t>
  </si>
  <si>
    <t>58.645</t>
  </si>
  <si>
    <t>58.865</t>
  </si>
  <si>
    <t>64.487</t>
  </si>
  <si>
    <t>63.63</t>
  </si>
  <si>
    <t>62.774</t>
  </si>
  <si>
    <t>62.345</t>
  </si>
  <si>
    <t>61.917</t>
  </si>
  <si>
    <t>59.5</t>
  </si>
  <si>
    <t>56.475</t>
  </si>
  <si>
    <t>56.759</t>
  </si>
  <si>
    <t>57.044</t>
  </si>
  <si>
    <t>50.863</t>
  </si>
  <si>
    <t>51.825</t>
  </si>
  <si>
    <t>54.709</t>
  </si>
  <si>
    <t>55.671</t>
  </si>
  <si>
    <t>56.632</t>
  </si>
  <si>
    <t>58.329</t>
  </si>
  <si>
    <t>58.894</t>
  </si>
  <si>
    <t>71.408</t>
  </si>
  <si>
    <t>71.939</t>
  </si>
  <si>
    <t>72.47</t>
  </si>
  <si>
    <t>73.533</t>
  </si>
  <si>
    <t>74.064</t>
  </si>
  <si>
    <t>80.054</t>
  </si>
  <si>
    <t>80.085</t>
  </si>
  <si>
    <t>80.116</t>
  </si>
  <si>
    <t>80.147</t>
  </si>
  <si>
    <t>80.178</t>
  </si>
  <si>
    <t>80.208</t>
  </si>
  <si>
    <t>78.253</t>
  </si>
  <si>
    <t>79.334</t>
  </si>
  <si>
    <t>79.875</t>
  </si>
  <si>
    <t>80.671</t>
  </si>
  <si>
    <t>81.662</t>
  </si>
  <si>
    <t>82.111</t>
  </si>
  <si>
    <t>82.56</t>
  </si>
  <si>
    <t>83.908</t>
  </si>
  <si>
    <t>84.357</t>
  </si>
  <si>
    <t>84.806</t>
  </si>
  <si>
    <t>85.495</t>
  </si>
  <si>
    <t>93.623</t>
  </si>
  <si>
    <t>93.469</t>
  </si>
  <si>
    <t>92.854</t>
  </si>
  <si>
    <t>92.701</t>
  </si>
  <si>
    <t>95.622</t>
  </si>
  <si>
    <t>93.777</t>
  </si>
  <si>
    <t>91.932</t>
  </si>
  <si>
    <t>91.317</t>
  </si>
  <si>
    <t>86.071</t>
  </si>
  <si>
    <t>86.041</t>
  </si>
  <si>
    <t>85.98</t>
  </si>
  <si>
    <t>85.95</t>
  </si>
  <si>
    <t>85.697</t>
  </si>
  <si>
    <t>85.611</t>
  </si>
  <si>
    <t>85.61</t>
  </si>
  <si>
    <t>85.609</t>
  </si>
  <si>
    <t>85.608</t>
  </si>
  <si>
    <t>83.71</t>
  </si>
  <si>
    <t>83.982</t>
  </si>
  <si>
    <t>85.345</t>
  </si>
  <si>
    <t>88.133</t>
  </si>
  <si>
    <t>89.103</t>
  </si>
  <si>
    <t>88.557</t>
  </si>
  <si>
    <t>88.375</t>
  </si>
  <si>
    <t>88.011</t>
  </si>
  <si>
    <t>91.05</t>
  </si>
  <si>
    <t>90.382</t>
  </si>
  <si>
    <t>89.046</t>
  </si>
  <si>
    <t>87.71</t>
  </si>
  <si>
    <t>84.364</t>
  </si>
  <si>
    <t>80.368</t>
  </si>
  <si>
    <t>80.435</t>
  </si>
  <si>
    <t>80.502</t>
  </si>
  <si>
    <t>81.24</t>
  </si>
  <si>
    <t>81.241</t>
  </si>
  <si>
    <t>81.242</t>
  </si>
  <si>
    <t>81.244</t>
  </si>
  <si>
    <t>81.701</t>
  </si>
  <si>
    <t>82.501</t>
  </si>
  <si>
    <t>81.514</t>
  </si>
  <si>
    <t>81.35</t>
  </si>
  <si>
    <t>81.112</t>
  </si>
  <si>
    <t>80.906</t>
  </si>
  <si>
    <t>77.822</t>
  </si>
  <si>
    <t>77.736</t>
  </si>
  <si>
    <t>77.883</t>
  </si>
  <si>
    <t>77.864</t>
  </si>
  <si>
    <t>77.975</t>
  </si>
  <si>
    <t>78.031</t>
  </si>
  <si>
    <t>79.235</t>
  </si>
  <si>
    <t>79.003</t>
  </si>
  <si>
    <t>78.926</t>
  </si>
  <si>
    <t>78.849</t>
  </si>
  <si>
    <t>78.694</t>
  </si>
  <si>
    <t>77.565</t>
  </si>
  <si>
    <t>77.844</t>
  </si>
  <si>
    <t>77.9</t>
  </si>
  <si>
    <t>76.527</t>
  </si>
  <si>
    <t>77.867</t>
  </si>
  <si>
    <t>78.227</t>
  </si>
  <si>
    <t>78.948</t>
  </si>
  <si>
    <t>80.391</t>
  </si>
  <si>
    <t>82.067</t>
  </si>
  <si>
    <t>82.262</t>
  </si>
  <si>
    <t>82.456</t>
  </si>
  <si>
    <t>82.651</t>
  </si>
  <si>
    <t>83.041</t>
  </si>
  <si>
    <t>93.169</t>
  </si>
  <si>
    <t>91.054</t>
  </si>
  <si>
    <t>89.997</t>
  </si>
  <si>
    <t>88.939</t>
  </si>
  <si>
    <t>87.882</t>
  </si>
  <si>
    <t>86.824</t>
  </si>
  <si>
    <t>77.554</t>
  </si>
  <si>
    <t>77.337</t>
  </si>
  <si>
    <t>77.119</t>
  </si>
  <si>
    <t>76.902</t>
  </si>
  <si>
    <t>76.684</t>
  </si>
  <si>
    <t>73.007</t>
  </si>
  <si>
    <t>73.927</t>
  </si>
  <si>
    <t>74.111</t>
  </si>
  <si>
    <t>75.632</t>
  </si>
  <si>
    <t>75.796</t>
  </si>
  <si>
    <t>75.919</t>
  </si>
  <si>
    <t>79.287</t>
  </si>
  <si>
    <t>78.896</t>
  </si>
  <si>
    <t>78.504</t>
  </si>
  <si>
    <t>76.547</t>
  </si>
  <si>
    <t>72.507</t>
  </si>
  <si>
    <t>72.734</t>
  </si>
  <si>
    <t>73.855</t>
  </si>
  <si>
    <t>73.814</t>
  </si>
  <si>
    <t>73.647</t>
  </si>
  <si>
    <t>75.575</t>
  </si>
  <si>
    <t>70.685</t>
  </si>
  <si>
    <t>66.953</t>
  </si>
  <si>
    <t>70.068</t>
  </si>
  <si>
    <t>73.32</t>
  </si>
  <si>
    <t>74.852</t>
  </si>
  <si>
    <t>75.125</t>
  </si>
  <si>
    <t>75.397</t>
  </si>
  <si>
    <t>77.122</t>
  </si>
  <si>
    <t>77.063</t>
  </si>
  <si>
    <t>77.048</t>
  </si>
  <si>
    <t>79.736</t>
  </si>
  <si>
    <t>78.192</t>
  </si>
  <si>
    <t>77.42</t>
  </si>
  <si>
    <t>76.515</t>
  </si>
  <si>
    <t>76.145</t>
  </si>
  <si>
    <t>70.193</t>
  </si>
  <si>
    <t>70.29</t>
  </si>
  <si>
    <t>70.322</t>
  </si>
  <si>
    <t>70.386</t>
  </si>
  <si>
    <t>68.882</t>
  </si>
  <si>
    <t>69.248</t>
  </si>
  <si>
    <t>70.343</t>
  </si>
  <si>
    <t>71.391</t>
  </si>
  <si>
    <t>72.509</t>
  </si>
  <si>
    <t>78</t>
  </si>
  <si>
    <t>79.749</t>
  </si>
  <si>
    <t>79.391</t>
  </si>
  <si>
    <t>78.676</t>
  </si>
  <si>
    <t>78.318</t>
  </si>
  <si>
    <t>77.602</t>
  </si>
  <si>
    <t>75.213</t>
  </si>
  <si>
    <t>75.01</t>
  </si>
  <si>
    <t>74.806</t>
  </si>
  <si>
    <t>74.196</t>
  </si>
  <si>
    <t>73.955</t>
  </si>
  <si>
    <t>73.685</t>
  </si>
  <si>
    <t>73.495</t>
  </si>
  <si>
    <t>72.545</t>
  </si>
  <si>
    <t>72.214</t>
  </si>
  <si>
    <t>71.697</t>
  </si>
  <si>
    <t>71.439</t>
  </si>
  <si>
    <t>71.18</t>
  </si>
  <si>
    <t>71.049</t>
  </si>
  <si>
    <t>70.708</t>
  </si>
  <si>
    <t>70.367</t>
  </si>
  <si>
    <t>69.343</t>
  </si>
  <si>
    <t>64.512</t>
  </si>
  <si>
    <t>64.665</t>
  </si>
  <si>
    <t>64.97</t>
  </si>
  <si>
    <t>68.097</t>
  </si>
  <si>
    <t>67.713</t>
  </si>
  <si>
    <t>66.945</t>
  </si>
  <si>
    <t>66.62</t>
  </si>
  <si>
    <t>65.82</t>
  </si>
  <si>
    <t>65.62</t>
  </si>
  <si>
    <t>65.42</t>
  </si>
  <si>
    <t>62.314</t>
  </si>
  <si>
    <t>62.455</t>
  </si>
  <si>
    <t>62.737</t>
  </si>
  <si>
    <t>63.019</t>
  </si>
  <si>
    <t>59.802</t>
  </si>
  <si>
    <t>60.45</t>
  </si>
  <si>
    <t>61.097</t>
  </si>
  <si>
    <t>63.039</t>
  </si>
  <si>
    <t>63.686</t>
  </si>
  <si>
    <t>69.981</t>
  </si>
  <si>
    <t>70.004</t>
  </si>
  <si>
    <t>70.07</t>
  </si>
  <si>
    <t>70.114</t>
  </si>
  <si>
    <t>71.567</t>
  </si>
  <si>
    <t>70.821</t>
  </si>
  <si>
    <t>67.597</t>
  </si>
  <si>
    <t>67.761</t>
  </si>
  <si>
    <t>67.925</t>
  </si>
  <si>
    <t>68.089</t>
  </si>
  <si>
    <t>68.253</t>
  </si>
  <si>
    <t>67.228</t>
  </si>
  <si>
    <t>67.671</t>
  </si>
  <si>
    <t>68.114</t>
  </si>
  <si>
    <t>69.001</t>
  </si>
  <si>
    <t>69.887</t>
  </si>
  <si>
    <t>74.519</t>
  </si>
  <si>
    <t>74.303</t>
  </si>
  <si>
    <t>74.16</t>
  </si>
  <si>
    <t>74.639</t>
  </si>
  <si>
    <t>73.952</t>
  </si>
  <si>
    <t>73.78</t>
  </si>
  <si>
    <t>73.436</t>
  </si>
  <si>
    <t>73.915</t>
  </si>
  <si>
    <t>73.967</t>
  </si>
  <si>
    <t>73.087</t>
  </si>
  <si>
    <t>69.725</t>
  </si>
  <si>
    <t>65.576</t>
  </si>
  <si>
    <t>66.064</t>
  </si>
  <si>
    <t>67.04</t>
  </si>
  <si>
    <t>67.528</t>
  </si>
  <si>
    <t>68.505</t>
  </si>
  <si>
    <t>75.871</t>
  </si>
  <si>
    <t>75.424</t>
  </si>
  <si>
    <t>74.977</t>
  </si>
  <si>
    <t>70.402</t>
  </si>
  <si>
    <t>70.312</t>
  </si>
  <si>
    <t>69.862</t>
  </si>
  <si>
    <t>69.772</t>
  </si>
  <si>
    <t>68.29</t>
  </si>
  <si>
    <t>67.716</t>
  </si>
  <si>
    <t>68.214</t>
  </si>
  <si>
    <t>68.546</t>
  </si>
  <si>
    <t>68.711</t>
  </si>
  <si>
    <t>69.56</t>
  </si>
  <si>
    <t>69.712</t>
  </si>
  <si>
    <t>69.854</t>
  </si>
  <si>
    <t>69.997</t>
  </si>
  <si>
    <t>71.675</t>
  </si>
  <si>
    <t>71.656</t>
  </si>
  <si>
    <t>71.638</t>
  </si>
  <si>
    <t>71.619</t>
  </si>
  <si>
    <t>72.75</t>
  </si>
  <si>
    <t>73.91</t>
  </si>
  <si>
    <t>73.457</t>
  </si>
  <si>
    <t>73.003</t>
  </si>
  <si>
    <t>72.55</t>
  </si>
  <si>
    <t>72.097</t>
  </si>
  <si>
    <t>66.31</t>
  </si>
  <si>
    <t>66.614</t>
  </si>
  <si>
    <t>66.917</t>
  </si>
  <si>
    <t>67.069</t>
  </si>
  <si>
    <t>67.373</t>
  </si>
  <si>
    <t>67.9</t>
  </si>
  <si>
    <t>68.743</t>
  </si>
  <si>
    <t>68.805</t>
  </si>
  <si>
    <t>68.82</t>
  </si>
  <si>
    <t>67.927</t>
  </si>
  <si>
    <t>68.072</t>
  </si>
  <si>
    <t>68.217</t>
  </si>
  <si>
    <t>68.362</t>
  </si>
  <si>
    <t>68.797</t>
  </si>
  <si>
    <t>68.279</t>
  </si>
  <si>
    <t>68.78</t>
  </si>
  <si>
    <t>69.28</t>
  </si>
  <si>
    <t>69.781</t>
  </si>
  <si>
    <t>70.032</t>
  </si>
  <si>
    <t>75.087</t>
  </si>
  <si>
    <t>73.941</t>
  </si>
  <si>
    <t>73.558</t>
  </si>
  <si>
    <t>70.604</t>
  </si>
  <si>
    <t>70.338</t>
  </si>
  <si>
    <t>69.804</t>
  </si>
  <si>
    <t>69.538</t>
  </si>
  <si>
    <t>69.15</t>
  </si>
  <si>
    <t>68.64</t>
  </si>
  <si>
    <t>73.925</t>
  </si>
  <si>
    <t>68.988</t>
  </si>
  <si>
    <t>67.753</t>
  </si>
  <si>
    <t>66.519</t>
  </si>
  <si>
    <t>65.285</t>
  </si>
  <si>
    <t>59.668</t>
  </si>
  <si>
    <t>58.058</t>
  </si>
  <si>
    <t>57.253</t>
  </si>
  <si>
    <t>55.643</t>
  </si>
  <si>
    <t>54.838</t>
  </si>
  <si>
    <t>54.033</t>
  </si>
  <si>
    <t>47.127</t>
  </si>
  <si>
    <t>47.093</t>
  </si>
  <si>
    <t>47.026</t>
  </si>
  <si>
    <t>49.654</t>
  </si>
  <si>
    <t>49.242</t>
  </si>
  <si>
    <t>48.419</t>
  </si>
  <si>
    <t>47.183</t>
  </si>
  <si>
    <t>50.852</t>
  </si>
  <si>
    <t>46.939</t>
  </si>
  <si>
    <t>45.961</t>
  </si>
  <si>
    <t>44.982</t>
  </si>
  <si>
    <t>41.813</t>
  </si>
  <si>
    <t>40.866</t>
  </si>
  <si>
    <t>39.919</t>
  </si>
  <si>
    <t>38.025</t>
  </si>
  <si>
    <t>37.079</t>
  </si>
  <si>
    <t>36.132</t>
  </si>
  <si>
    <t>33.892</t>
  </si>
  <si>
    <t>30.794</t>
  </si>
  <si>
    <t>28.729</t>
  </si>
  <si>
    <t>21.618</t>
  </si>
  <si>
    <t>20.787</t>
  </si>
  <si>
    <t>19.956</t>
  </si>
  <si>
    <t>18.294</t>
  </si>
  <si>
    <t>17.854</t>
  </si>
  <si>
    <t>16.094</t>
  </si>
  <si>
    <t>13.455</t>
  </si>
  <si>
    <t>11.696</t>
  </si>
  <si>
    <t>10.152</t>
  </si>
  <si>
    <t>9.2443</t>
  </si>
  <si>
    <t>8.3363</t>
  </si>
  <si>
    <t>7.4283</t>
  </si>
  <si>
    <t>6.5203</t>
  </si>
  <si>
    <t>5.6123</t>
  </si>
  <si>
    <t>4.7043</t>
  </si>
  <si>
    <t>3.7963</t>
  </si>
  <si>
    <t>4.121</t>
  </si>
  <si>
    <t>3.6101</t>
  </si>
  <si>
    <t>3.0992</t>
  </si>
  <si>
    <t>2.5884</t>
  </si>
  <si>
    <t>2.0775</t>
  </si>
  <si>
    <t>1.0558</t>
  </si>
  <si>
    <t>0.54492</t>
  </si>
  <si>
    <t>0.13424</t>
  </si>
  <si>
    <t>3.3879</t>
  </si>
  <si>
    <t>3.6531</t>
  </si>
  <si>
    <t>3.9182</t>
  </si>
  <si>
    <t>4.1833</t>
  </si>
  <si>
    <t>4.4484</t>
  </si>
  <si>
    <t>4.9787</t>
  </si>
  <si>
    <t>5.2438</t>
  </si>
  <si>
    <t>8.4788</t>
  </si>
  <si>
    <t>8.3664</t>
  </si>
  <si>
    <t>8.254</t>
  </si>
  <si>
    <t>8.1416</t>
  </si>
  <si>
    <t>8.0292</t>
  </si>
  <si>
    <t>7.9168</t>
  </si>
  <si>
    <t>7.8044</t>
  </si>
  <si>
    <t>7.692</t>
  </si>
  <si>
    <t>8.8538</t>
  </si>
  <si>
    <t>9.1851</t>
  </si>
  <si>
    <t>8.8405</t>
  </si>
  <si>
    <t>8.496</t>
  </si>
  <si>
    <t>7.8069</t>
  </si>
  <si>
    <t>7.1178</t>
  </si>
  <si>
    <t>6.7732</t>
  </si>
  <si>
    <t>6.7733</t>
  </si>
  <si>
    <t>6.3853</t>
  </si>
  <si>
    <t>5.9973</t>
  </si>
  <si>
    <t>5.2213</t>
  </si>
  <si>
    <t>4.8334</t>
  </si>
  <si>
    <t>4.4454</t>
  </si>
  <si>
    <t>4.0574</t>
  </si>
  <si>
    <t>1.7719</t>
  </si>
  <si>
    <t>0.72099</t>
  </si>
  <si>
    <t>0.67593</t>
  </si>
  <si>
    <t>0.63087</t>
  </si>
  <si>
    <t>0.58581</t>
  </si>
  <si>
    <t>0.54074</t>
  </si>
  <si>
    <t>0.49568</t>
  </si>
  <si>
    <t>0.45062</t>
  </si>
  <si>
    <t>0.40556</t>
  </si>
  <si>
    <t>0.28063</t>
  </si>
  <si>
    <t>0.6184</t>
  </si>
  <si>
    <t>0.95618</t>
  </si>
  <si>
    <t>1.2939</t>
  </si>
  <si>
    <t>1.6317</t>
  </si>
  <si>
    <t>0.96234</t>
  </si>
  <si>
    <t>1.425</t>
  </si>
  <si>
    <t>1.8876</t>
  </si>
  <si>
    <t>2.3502</t>
  </si>
  <si>
    <t>2.8128</t>
  </si>
  <si>
    <t>3.2755</t>
  </si>
  <si>
    <t>3.7381</t>
  </si>
  <si>
    <t>4.2007</t>
  </si>
  <si>
    <t>3.8304</t>
  </si>
  <si>
    <t>2.8287</t>
  </si>
  <si>
    <t>3.5936</t>
  </si>
  <si>
    <t>4.3585</t>
  </si>
  <si>
    <t>5.8883</t>
  </si>
  <si>
    <t>6.6532</t>
  </si>
  <si>
    <t>7.4181</t>
  </si>
  <si>
    <t>6.9257</t>
  </si>
  <si>
    <t>7.9392</t>
  </si>
  <si>
    <t>8.9527</t>
  </si>
  <si>
    <t>9.9663</t>
  </si>
  <si>
    <t>13.007</t>
  </si>
  <si>
    <t>15.598</t>
  </si>
  <si>
    <t>21.657</t>
  </si>
  <si>
    <t>22.467</t>
  </si>
  <si>
    <t>26.594</t>
  </si>
  <si>
    <t>27.168</t>
  </si>
  <si>
    <t>28.893</t>
  </si>
  <si>
    <t>29.468</t>
  </si>
  <si>
    <t>34.213</t>
  </si>
  <si>
    <t>35.116</t>
  </si>
  <si>
    <t>34.935</t>
  </si>
  <si>
    <t>36.749</t>
  </si>
  <si>
    <t>37.194</t>
  </si>
  <si>
    <t>37.64</t>
  </si>
  <si>
    <t>41.511</t>
  </si>
  <si>
    <t>44.873</t>
  </si>
  <si>
    <t>44.687</t>
  </si>
  <si>
    <t>44.448</t>
  </si>
  <si>
    <t>40.357</t>
  </si>
  <si>
    <t>40.857</t>
  </si>
  <si>
    <t>41.108</t>
  </si>
  <si>
    <t>41.608</t>
  </si>
  <si>
    <t>42.109</t>
  </si>
  <si>
    <t>44.12</t>
  </si>
  <si>
    <t>44.183</t>
  </si>
  <si>
    <t>44.246</t>
  </si>
  <si>
    <t>44.309</t>
  </si>
  <si>
    <t>44.372</t>
  </si>
  <si>
    <t>44.436</t>
  </si>
  <si>
    <t>42.8</t>
  </si>
  <si>
    <t>42.826</t>
  </si>
  <si>
    <t>43.622</t>
  </si>
  <si>
    <t>44.019</t>
  </si>
  <si>
    <t>41.267</t>
  </si>
  <si>
    <t>46.018</t>
  </si>
  <si>
    <t>47.206</t>
  </si>
  <si>
    <t>50.32</t>
  </si>
  <si>
    <t>56.339</t>
  </si>
  <si>
    <t>56.822</t>
  </si>
  <si>
    <t>57.787</t>
  </si>
  <si>
    <t>59.852</t>
  </si>
  <si>
    <t>61.931</t>
  </si>
  <si>
    <t>63.192</t>
  </si>
  <si>
    <t>64.677</t>
  </si>
  <si>
    <t>64.958</t>
  </si>
  <si>
    <t>65.098</t>
  </si>
  <si>
    <t>67.942</t>
  </si>
  <si>
    <t>67.802</t>
  </si>
  <si>
    <t>67.522</t>
  </si>
  <si>
    <t>67.381</t>
  </si>
  <si>
    <t>67.241</t>
  </si>
  <si>
    <t>67.101</t>
  </si>
  <si>
    <t>66.96</t>
  </si>
  <si>
    <t>68.218</t>
  </si>
  <si>
    <t>66.834</t>
  </si>
  <si>
    <t>66.372</t>
  </si>
  <si>
    <t>62.831</t>
  </si>
  <si>
    <t>62.302</t>
  </si>
  <si>
    <t>56.601</t>
  </si>
  <si>
    <t>56.726</t>
  </si>
  <si>
    <t>60.971</t>
  </si>
  <si>
    <t>60.513</t>
  </si>
  <si>
    <t>60.055</t>
  </si>
  <si>
    <t>59.14</t>
  </si>
  <si>
    <t>56.603</t>
  </si>
  <si>
    <t>56.304</t>
  </si>
  <si>
    <t>56.005</t>
  </si>
  <si>
    <t>55.107</t>
  </si>
  <si>
    <t>53.752</t>
  </si>
  <si>
    <t>53.511</t>
  </si>
  <si>
    <t>53.029</t>
  </si>
  <si>
    <t>52.788</t>
  </si>
  <si>
    <t>52.306</t>
  </si>
  <si>
    <t>52.065</t>
  </si>
  <si>
    <t>51.14</t>
  </si>
  <si>
    <t>50.512</t>
  </si>
  <si>
    <t>50.093</t>
  </si>
  <si>
    <t>49.884</t>
  </si>
  <si>
    <t>49.534</t>
  </si>
  <si>
    <t>50.066</t>
  </si>
  <si>
    <t>49.516</t>
  </si>
  <si>
    <t>49.241</t>
  </si>
  <si>
    <t>48.691</t>
  </si>
  <si>
    <t>48.141</t>
  </si>
  <si>
    <t>46.291</t>
  </si>
  <si>
    <t>46.213</t>
  </si>
  <si>
    <t>46.135</t>
  </si>
  <si>
    <t>45.901</t>
  </si>
  <si>
    <t>45.823</t>
  </si>
  <si>
    <t>42.435</t>
  </si>
  <si>
    <t>43.438</t>
  </si>
  <si>
    <t>44.108</t>
  </si>
  <si>
    <t>44.777</t>
  </si>
  <si>
    <t>45.93</t>
  </si>
  <si>
    <t>46.547</t>
  </si>
  <si>
    <t>46.911</t>
  </si>
  <si>
    <t>47.092</t>
  </si>
  <si>
    <t>47.274</t>
  </si>
  <si>
    <t>47.456</t>
  </si>
  <si>
    <t>47.638</t>
  </si>
  <si>
    <t>48.665</t>
  </si>
  <si>
    <t>50.097</t>
  </si>
  <si>
    <t>49.977</t>
  </si>
  <si>
    <t>49.736</t>
  </si>
  <si>
    <t>46.961</t>
  </si>
  <si>
    <t>46.006</t>
  </si>
  <si>
    <t>46.333</t>
  </si>
  <si>
    <t>46.986</t>
  </si>
  <si>
    <t>47.639</t>
  </si>
  <si>
    <t>48.106</t>
  </si>
  <si>
    <t>48.105</t>
  </si>
  <si>
    <t>48.498</t>
  </si>
  <si>
    <t>48.89</t>
  </si>
  <si>
    <t>49.282</t>
  </si>
  <si>
    <t>50.46</t>
  </si>
  <si>
    <t>51.118</t>
  </si>
  <si>
    <t>51.466</t>
  </si>
  <si>
    <t>51.882</t>
  </si>
  <si>
    <t>52.298</t>
  </si>
  <si>
    <t>53.961</t>
  </si>
  <si>
    <t>54.377</t>
  </si>
  <si>
    <t>62.021</t>
  </si>
  <si>
    <t>60.512</t>
  </si>
  <si>
    <t>55.647</t>
  </si>
  <si>
    <t>54.251</t>
  </si>
  <si>
    <t>53.951</t>
  </si>
  <si>
    <t>53.876</t>
  </si>
  <si>
    <t>53.801</t>
  </si>
  <si>
    <t>53.256</t>
  </si>
  <si>
    <t>53.231</t>
  </si>
  <si>
    <t>53.18</t>
  </si>
  <si>
    <t>53.834</t>
  </si>
  <si>
    <t>53.067</t>
  </si>
  <si>
    <t>49.082</t>
  </si>
  <si>
    <t>49.687</t>
  </si>
  <si>
    <t>50.291</t>
  </si>
  <si>
    <t>51.22</t>
  </si>
  <si>
    <t>52.512</t>
  </si>
  <si>
    <t>52.227</t>
  </si>
  <si>
    <t>52.152</t>
  </si>
  <si>
    <t>52.002</t>
  </si>
  <si>
    <t>51.851</t>
  </si>
  <si>
    <t>51.776</t>
  </si>
  <si>
    <t>49.181</t>
  </si>
  <si>
    <t>50.156</t>
  </si>
  <si>
    <t>50.644</t>
  </si>
  <si>
    <t>50.887</t>
  </si>
  <si>
    <t>52.437</t>
  </si>
  <si>
    <t>54.341</t>
  </si>
  <si>
    <t>53.112</t>
  </si>
  <si>
    <t>52.138</t>
  </si>
  <si>
    <t>51.128</t>
  </si>
  <si>
    <t>50.791</t>
  </si>
  <si>
    <t>47.294</t>
  </si>
  <si>
    <t>47.445</t>
  </si>
  <si>
    <t>48.622</t>
  </si>
  <si>
    <t>49.038</t>
  </si>
  <si>
    <t>48.492</t>
  </si>
  <si>
    <t>48.31</t>
  </si>
  <si>
    <t>48.128</t>
  </si>
  <si>
    <t>47.946</t>
  </si>
  <si>
    <t>46.166</t>
  </si>
  <si>
    <t>46.157</t>
  </si>
  <si>
    <t>44.313</t>
  </si>
  <si>
    <t>43.671</t>
  </si>
  <si>
    <t>44.002</t>
  </si>
  <si>
    <t>44.333</t>
  </si>
  <si>
    <t>44.665</t>
  </si>
  <si>
    <t>44.996</t>
  </si>
  <si>
    <t>46.531</t>
  </si>
  <si>
    <t>46.88</t>
  </si>
  <si>
    <t>47.229</t>
  </si>
  <si>
    <t>47.578</t>
  </si>
  <si>
    <t>48.625</t>
  </si>
  <si>
    <t>50.141</t>
  </si>
  <si>
    <t>50.942</t>
  </si>
  <si>
    <t>51.743</t>
  </si>
  <si>
    <t>54.369</t>
  </si>
  <si>
    <t>54.648</t>
  </si>
  <si>
    <t>54.788</t>
  </si>
  <si>
    <t>54.927</t>
  </si>
  <si>
    <t>55.033</t>
  </si>
  <si>
    <t>55.132</t>
  </si>
  <si>
    <t>55.386</t>
  </si>
  <si>
    <t>55.893</t>
  </si>
  <si>
    <t>56.147</t>
  </si>
  <si>
    <t>56.4</t>
  </si>
  <si>
    <t>55.802</t>
  </si>
  <si>
    <t>56.161</t>
  </si>
  <si>
    <t>57.598</t>
  </si>
  <si>
    <t>59.501</t>
  </si>
  <si>
    <t>61.43</t>
  </si>
  <si>
    <t>61.55</t>
  </si>
  <si>
    <t>61.609</t>
  </si>
  <si>
    <t>61.669</t>
  </si>
  <si>
    <t>68.21</t>
  </si>
  <si>
    <t>67.48</t>
  </si>
  <si>
    <t>65.291</t>
  </si>
  <si>
    <t>54.633</t>
  </si>
  <si>
    <t>55.133</t>
  </si>
  <si>
    <t>55.382</t>
  </si>
  <si>
    <t>55.881</t>
  </si>
  <si>
    <t>57.932</t>
  </si>
  <si>
    <t>58.715</t>
  </si>
  <si>
    <t>58.629</t>
  </si>
  <si>
    <t>58.455</t>
  </si>
  <si>
    <t>59.367</t>
  </si>
  <si>
    <t>61.344</t>
  </si>
  <si>
    <t>58.314</t>
  </si>
  <si>
    <t>57.809</t>
  </si>
  <si>
    <t>50.575</t>
  </si>
  <si>
    <t>51.23</t>
  </si>
  <si>
    <t>51.886</t>
  </si>
  <si>
    <t>52.541</t>
  </si>
  <si>
    <t>52.129</t>
  </si>
  <si>
    <t>53.165</t>
  </si>
  <si>
    <t>65.699</t>
  </si>
  <si>
    <t>61.298</t>
  </si>
  <si>
    <t>53.568</t>
  </si>
  <si>
    <t>50.16</t>
  </si>
  <si>
    <t>50.375</t>
  </si>
  <si>
    <t>50.482</t>
  </si>
  <si>
    <t>54.919</t>
  </si>
  <si>
    <t>54.535</t>
  </si>
  <si>
    <t>52.998</t>
  </si>
  <si>
    <t>52.229</t>
  </si>
  <si>
    <t>50.899</t>
  </si>
  <si>
    <t>50.184</t>
  </si>
  <si>
    <t>49.97</t>
  </si>
  <si>
    <t>44.438</t>
  </si>
  <si>
    <t>49.637</t>
  </si>
  <si>
    <t>41.517</t>
  </si>
  <si>
    <t>43.527</t>
  </si>
  <si>
    <t>45.014</t>
  </si>
  <si>
    <t>44.837</t>
  </si>
  <si>
    <t>44.748</t>
  </si>
  <si>
    <t>44.571</t>
  </si>
  <si>
    <t>44.483</t>
  </si>
  <si>
    <t>44.394</t>
  </si>
  <si>
    <t>43.911</t>
  </si>
  <si>
    <t>43.866</t>
  </si>
  <si>
    <t>43.82</t>
  </si>
  <si>
    <t>43.683</t>
  </si>
  <si>
    <t>41.499</t>
  </si>
  <si>
    <t>41.754</t>
  </si>
  <si>
    <t>42.263</t>
  </si>
  <si>
    <t>43.027</t>
  </si>
  <si>
    <t>43.492</t>
  </si>
  <si>
    <t>43.753</t>
  </si>
  <si>
    <t>44.014</t>
  </si>
  <si>
    <t>44.275</t>
  </si>
  <si>
    <t>44.536</t>
  </si>
  <si>
    <t>43.748</t>
  </si>
  <si>
    <t>44.743</t>
  </si>
  <si>
    <t>45.738</t>
  </si>
  <si>
    <t>46.236</t>
  </si>
  <si>
    <t>46.734</t>
  </si>
  <si>
    <t>47.231</t>
  </si>
  <si>
    <t>47.671</t>
  </si>
  <si>
    <t>49.673</t>
  </si>
  <si>
    <t>50.69</t>
  </si>
  <si>
    <t>51.199</t>
  </si>
  <si>
    <t>52.477</t>
  </si>
  <si>
    <t>53.022</t>
  </si>
  <si>
    <t>53.567</t>
  </si>
  <si>
    <t>54.112</t>
  </si>
  <si>
    <t>54.657</t>
  </si>
  <si>
    <t>55.746</t>
  </si>
  <si>
    <t>56.596</t>
  </si>
  <si>
    <t>58.224</t>
  </si>
  <si>
    <t>59.202</t>
  </si>
  <si>
    <t>60.668</t>
  </si>
  <si>
    <t>60.421</t>
  </si>
  <si>
    <t>61.983</t>
  </si>
  <si>
    <t>63.544</t>
  </si>
  <si>
    <t>63.368</t>
  </si>
  <si>
    <t>64.489</t>
  </si>
  <si>
    <t>66.732</t>
  </si>
  <si>
    <t>67.853</t>
  </si>
  <si>
    <t>70.096</t>
  </si>
  <si>
    <t>72.727</t>
  </si>
  <si>
    <t>74.872</t>
  </si>
  <si>
    <t>78.089</t>
  </si>
  <si>
    <t>79.161</t>
  </si>
  <si>
    <t>82.962</t>
  </si>
  <si>
    <t>84.614</t>
  </si>
  <si>
    <t>87.705</t>
  </si>
  <si>
    <t>88.478</t>
  </si>
  <si>
    <t>90.023</t>
  </si>
  <si>
    <t>95.899</t>
  </si>
  <si>
    <t>96.034</t>
  </si>
  <si>
    <t>96.169</t>
  </si>
  <si>
    <t>96.439</t>
  </si>
  <si>
    <t>96.844</t>
  </si>
  <si>
    <t>96.713</t>
  </si>
  <si>
    <t>96.947</t>
  </si>
  <si>
    <t>95.603</t>
  </si>
  <si>
    <t>96.198</t>
  </si>
  <si>
    <t>96.793</t>
  </si>
  <si>
    <t>97.388</t>
  </si>
  <si>
    <t>97.983</t>
  </si>
  <si>
    <t>98.578</t>
  </si>
  <si>
    <t>99.767</t>
  </si>
  <si>
    <t>98.34</t>
  </si>
  <si>
    <t>97.6</t>
  </si>
  <si>
    <t>96.965</t>
  </si>
  <si>
    <t>96.619</t>
  </si>
  <si>
    <t>96.053</t>
  </si>
  <si>
    <t>95.486</t>
  </si>
  <si>
    <t>95.203</t>
  </si>
  <si>
    <t>93.31</t>
  </si>
  <si>
    <t>93.116</t>
  </si>
  <si>
    <t>92.922</t>
  </si>
  <si>
    <t>92.534</t>
  </si>
  <si>
    <t>92.34</t>
  </si>
  <si>
    <t>87.503</t>
  </si>
  <si>
    <t>87.899</t>
  </si>
  <si>
    <t>88.691</t>
  </si>
  <si>
    <t>89.087</t>
  </si>
  <si>
    <t>89.88</t>
  </si>
  <si>
    <t>88.704</t>
  </si>
  <si>
    <t>89.169</t>
  </si>
  <si>
    <t>89.924</t>
  </si>
  <si>
    <t>92.188</t>
  </si>
  <si>
    <t>98.9</t>
  </si>
  <si>
    <t>99.288</t>
  </si>
  <si>
    <t>99.482</t>
  </si>
  <si>
    <t>99.676</t>
  </si>
  <si>
    <t>99.87</t>
  </si>
  <si>
    <t>99.572</t>
  </si>
  <si>
    <t>99.811</t>
  </si>
  <si>
    <t>99.448</t>
  </si>
  <si>
    <t>98.929</t>
  </si>
  <si>
    <t>98.891</t>
  </si>
  <si>
    <t>98.738</t>
  </si>
  <si>
    <t>98.7</t>
  </si>
  <si>
    <t>98.051</t>
  </si>
  <si>
    <t>97.875</t>
  </si>
  <si>
    <t>98.022</t>
  </si>
  <si>
    <t>98.17</t>
  </si>
  <si>
    <t>98.318</t>
  </si>
  <si>
    <t>96.094</t>
  </si>
  <si>
    <t>97.558</t>
  </si>
  <si>
    <t>99.274</t>
  </si>
  <si>
    <t>97.893</t>
  </si>
  <si>
    <t>97.203</t>
  </si>
  <si>
    <t>90.849</t>
  </si>
  <si>
    <t>90.607</t>
  </si>
  <si>
    <t>90.365</t>
  </si>
  <si>
    <t>89.882</t>
  </si>
  <si>
    <t>87.924</t>
  </si>
  <si>
    <t>87.873</t>
  </si>
  <si>
    <t>87.822</t>
  </si>
  <si>
    <t>87.669</t>
  </si>
  <si>
    <t>84.607</t>
  </si>
  <si>
    <t>84.926</t>
  </si>
  <si>
    <t>85.564</t>
  </si>
  <si>
    <t>85.883</t>
  </si>
  <si>
    <t>90.445</t>
  </si>
  <si>
    <t>90.343</t>
  </si>
  <si>
    <t>90.24</t>
  </si>
  <si>
    <t>87.102</t>
  </si>
  <si>
    <t>87.339</t>
  </si>
  <si>
    <t>87.812</t>
  </si>
  <si>
    <t>88.048</t>
  </si>
  <si>
    <t>88.284</t>
  </si>
  <si>
    <t>89.116</t>
  </si>
  <si>
    <t>89.405</t>
  </si>
  <si>
    <t>89.984</t>
  </si>
  <si>
    <t>92.897</t>
  </si>
  <si>
    <t>93.064</t>
  </si>
  <si>
    <t>93.4</t>
  </si>
  <si>
    <t>97.501</t>
  </si>
  <si>
    <t>96.514</t>
  </si>
  <si>
    <t>95.527</t>
  </si>
  <si>
    <t>95.034</t>
  </si>
  <si>
    <t>94.54</t>
  </si>
  <si>
    <t>91.404</t>
  </si>
  <si>
    <t>92.527</t>
  </si>
  <si>
    <t>93.401</t>
  </si>
  <si>
    <t>91.529</t>
  </si>
  <si>
    <t>91.061</t>
  </si>
  <si>
    <t>86.136</t>
  </si>
  <si>
    <t>85.84</t>
  </si>
  <si>
    <t>85.758</t>
  </si>
  <si>
    <t>85.774</t>
  </si>
  <si>
    <t>83.288</t>
  </si>
  <si>
    <t>84.02</t>
  </si>
  <si>
    <t>84.751</t>
  </si>
  <si>
    <t>85.117</t>
  </si>
  <si>
    <t>85.483</t>
  </si>
  <si>
    <t>86.006</t>
  </si>
  <si>
    <t>88.371</t>
  </si>
  <si>
    <t>88.765</t>
  </si>
  <si>
    <t>89.074</t>
  </si>
  <si>
    <t>90.289</t>
  </si>
  <si>
    <t>90.694</t>
  </si>
  <si>
    <t>92.003</t>
  </si>
  <si>
    <t>93.159</t>
  </si>
  <si>
    <t>93.737</t>
  </si>
  <si>
    <t>94.315</t>
  </si>
  <si>
    <t>89.281</t>
  </si>
  <si>
    <t>92.23</t>
  </si>
  <si>
    <t>93.704</t>
  </si>
  <si>
    <t>96.653</t>
  </si>
  <si>
    <t>98.128</t>
  </si>
  <si>
    <t>95.919</t>
  </si>
  <si>
    <t>96.596</t>
  </si>
  <si>
    <t>97.951</t>
  </si>
  <si>
    <t>99.449</t>
  </si>
  <si>
    <t>99.132</t>
  </si>
  <si>
    <t>93.143</t>
  </si>
  <si>
    <t>93.733</t>
  </si>
  <si>
    <t>94.028</t>
  </si>
  <si>
    <t>94.322</t>
  </si>
  <si>
    <t>94.617</t>
  </si>
  <si>
    <t>94.912</t>
  </si>
  <si>
    <t>95.947</t>
  </si>
  <si>
    <t>96.335</t>
  </si>
  <si>
    <t>97.109</t>
  </si>
  <si>
    <t>99.65</t>
  </si>
  <si>
    <t>98.118</t>
  </si>
  <si>
    <t>99.633</t>
  </si>
  <si>
    <t>99.11</t>
  </si>
  <si>
    <t>99.208</t>
  </si>
  <si>
    <t>99.749</t>
  </si>
  <si>
    <t>99.961</t>
  </si>
  <si>
    <t>96.236</t>
  </si>
  <si>
    <t>96.102</t>
  </si>
  <si>
    <t>95.968</t>
  </si>
  <si>
    <t>95.565</t>
  </si>
  <si>
    <t>95.43</t>
  </si>
  <si>
    <t>95.296</t>
  </si>
  <si>
    <t>96.737</t>
  </si>
  <si>
    <t>96.314</t>
  </si>
  <si>
    <t>94.177</t>
  </si>
  <si>
    <t>92.556</t>
  </si>
  <si>
    <t>91.475</t>
  </si>
  <si>
    <t>90.034</t>
  </si>
  <si>
    <t>88.892</t>
  </si>
  <si>
    <t>87.941</t>
  </si>
  <si>
    <t>87.466</t>
  </si>
  <si>
    <t>86.99</t>
  </si>
  <si>
    <t>84.909</t>
  </si>
  <si>
    <t>82.548</t>
  </si>
  <si>
    <t>83.205</t>
  </si>
  <si>
    <t>79.956</t>
  </si>
  <si>
    <t>76.707</t>
  </si>
  <si>
    <t>75.624</t>
  </si>
  <si>
    <t>73.829</t>
  </si>
  <si>
    <t>71.558</t>
  </si>
  <si>
    <t>70.422</t>
  </si>
  <si>
    <t>67.016</t>
  </si>
  <si>
    <t>64.714</t>
  </si>
  <si>
    <t>60.103</t>
  </si>
  <si>
    <t>59.39</t>
  </si>
  <si>
    <t>58.678</t>
  </si>
  <si>
    <t>57.966</t>
  </si>
  <si>
    <t>56.541</t>
  </si>
  <si>
    <t>60.134</t>
  </si>
  <si>
    <t>58.892</t>
  </si>
  <si>
    <t>51.442</t>
  </si>
  <si>
    <t>48.772</t>
  </si>
  <si>
    <t>42.834</t>
  </si>
  <si>
    <t>42.106</t>
  </si>
  <si>
    <t>39.925</t>
  </si>
  <si>
    <t>36.01</t>
  </si>
  <si>
    <t>34.185</t>
  </si>
  <si>
    <t>33.525</t>
  </si>
  <si>
    <t>33.393</t>
  </si>
  <si>
    <t>34.711</t>
  </si>
  <si>
    <t>37.132</t>
  </si>
  <si>
    <t>35.833</t>
  </si>
  <si>
    <t>34.534</t>
  </si>
  <si>
    <t>33.884</t>
  </si>
  <si>
    <t>26.26</t>
  </si>
  <si>
    <t>26.305</t>
  </si>
  <si>
    <t>26.439</t>
  </si>
  <si>
    <t>26.529</t>
  </si>
  <si>
    <t>25.948</t>
  </si>
  <si>
    <t>25.776</t>
  </si>
  <si>
    <t>25.936</t>
  </si>
  <si>
    <t>26.575</t>
  </si>
  <si>
    <t>26.735</t>
  </si>
  <si>
    <t>25.602</t>
  </si>
  <si>
    <t>26.291</t>
  </si>
  <si>
    <t>26.636</t>
  </si>
  <si>
    <t>27.325</t>
  </si>
  <si>
    <t>27.67</t>
  </si>
  <si>
    <t>28.015</t>
  </si>
  <si>
    <t>28.48</t>
  </si>
  <si>
    <t>28.913</t>
  </si>
  <si>
    <t>29.347</t>
  </si>
  <si>
    <t>30.214</t>
  </si>
  <si>
    <t>32.659</t>
  </si>
  <si>
    <t>33.242</t>
  </si>
  <si>
    <t>33.826</t>
  </si>
  <si>
    <t>38.406</t>
  </si>
  <si>
    <t>39.018</t>
  </si>
  <si>
    <t>39.223</t>
  </si>
  <si>
    <t>39.835</t>
  </si>
  <si>
    <t>41.22</t>
  </si>
  <si>
    <t>41.39</t>
  </si>
  <si>
    <t>41.447</t>
  </si>
  <si>
    <t>41.617</t>
  </si>
  <si>
    <t>39.624</t>
  </si>
  <si>
    <t>40.297</t>
  </si>
  <si>
    <t>40.718</t>
  </si>
  <si>
    <t>41.786</t>
  </si>
  <si>
    <t>48.558</t>
  </si>
  <si>
    <t>48.87</t>
  </si>
  <si>
    <t>49.026</t>
  </si>
  <si>
    <t>49.493</t>
  </si>
  <si>
    <t>50.758</t>
  </si>
  <si>
    <t>50.835</t>
  </si>
  <si>
    <t>50.873</t>
  </si>
  <si>
    <t>51.176</t>
  </si>
  <si>
    <t>51.624</t>
  </si>
  <si>
    <t>51.567</t>
  </si>
  <si>
    <t>51.51</t>
  </si>
  <si>
    <t>51.396</t>
  </si>
  <si>
    <t>53.741</t>
  </si>
  <si>
    <t>54.551</t>
  </si>
  <si>
    <t>52.443</t>
  </si>
  <si>
    <t>50.908</t>
  </si>
  <si>
    <t>48.288</t>
  </si>
  <si>
    <t>47.202</t>
  </si>
  <si>
    <t>42.67</t>
  </si>
  <si>
    <t>42.526</t>
  </si>
  <si>
    <t>42.382</t>
  </si>
  <si>
    <t>42.094</t>
  </si>
  <si>
    <t>41.95</t>
  </si>
  <si>
    <t>39.572</t>
  </si>
  <si>
    <t>39.783</t>
  </si>
  <si>
    <t>39.888</t>
  </si>
  <si>
    <t>40.205</t>
  </si>
  <si>
    <t>41.11</t>
  </si>
  <si>
    <t>41.168</t>
  </si>
  <si>
    <t>41.227</t>
  </si>
  <si>
    <t>41.285</t>
  </si>
  <si>
    <t>44.497</t>
  </si>
  <si>
    <t>42.347</t>
  </si>
  <si>
    <t>41.917</t>
  </si>
  <si>
    <t>39.849</t>
  </si>
  <si>
    <t>38.586</t>
  </si>
  <si>
    <t>38.454</t>
  </si>
  <si>
    <t>37.927</t>
  </si>
  <si>
    <t>34.394</t>
  </si>
  <si>
    <t>34.988</t>
  </si>
  <si>
    <t>35.285</t>
  </si>
  <si>
    <t>36.177</t>
  </si>
  <si>
    <t>36.474</t>
  </si>
  <si>
    <t>34.3</t>
  </si>
  <si>
    <t>34.478</t>
  </si>
  <si>
    <t>35.221</t>
  </si>
  <si>
    <t>35.965</t>
  </si>
  <si>
    <t>38.94</t>
  </si>
  <si>
    <t>42.096</t>
  </si>
  <si>
    <t>42.538</t>
  </si>
  <si>
    <t>43.423</t>
  </si>
  <si>
    <t>43.865</t>
  </si>
  <si>
    <t>44.749</t>
  </si>
  <si>
    <t>45.192</t>
  </si>
  <si>
    <t>49.016</t>
  </si>
  <si>
    <t>49.275</t>
  </si>
  <si>
    <t>49.361</t>
  </si>
  <si>
    <t>52.217</t>
  </si>
  <si>
    <t>51.63</t>
  </si>
  <si>
    <t>48.859</t>
  </si>
  <si>
    <t>54.158</t>
  </si>
  <si>
    <t>52.559</t>
  </si>
  <si>
    <t>44.564</t>
  </si>
  <si>
    <t>42.965</t>
  </si>
  <si>
    <t>37.112</t>
  </si>
  <si>
    <t>31.35</t>
  </si>
  <si>
    <t>29.91</t>
  </si>
  <si>
    <t>28.47</t>
  </si>
  <si>
    <t>1.0842</t>
  </si>
  <si>
    <t>2.789</t>
  </si>
  <si>
    <t>4.4938</t>
  </si>
  <si>
    <t>6.1985</t>
  </si>
  <si>
    <t>7.9033</t>
  </si>
  <si>
    <t>9.6081</t>
  </si>
  <si>
    <t>11.313</t>
  </si>
  <si>
    <t>13.018</t>
  </si>
  <si>
    <t>20.144</t>
  </si>
  <si>
    <t>21.79</t>
  </si>
  <si>
    <t>23.437</t>
  </si>
  <si>
    <t>26.73</t>
  </si>
  <si>
    <t>34.658</t>
  </si>
  <si>
    <t>35.71</t>
  </si>
  <si>
    <t>36.762</t>
  </si>
  <si>
    <t>37.814</t>
  </si>
  <si>
    <t>42.023</t>
  </si>
  <si>
    <t>49.435</t>
  </si>
  <si>
    <t>52.578</t>
  </si>
  <si>
    <t>52.462</t>
  </si>
  <si>
    <t>52.346</t>
  </si>
  <si>
    <t>52.23</t>
  </si>
  <si>
    <t>57.673</t>
  </si>
  <si>
    <t>54.205</t>
  </si>
  <si>
    <t>53.338</t>
  </si>
  <si>
    <t>50.454</t>
  </si>
  <si>
    <t>46.67</t>
  </si>
  <si>
    <t>39.62</t>
  </si>
  <si>
    <t>38.017</t>
  </si>
  <si>
    <t>36.949</t>
  </si>
  <si>
    <t>36.743</t>
  </si>
  <si>
    <t>36.697</t>
  </si>
  <si>
    <t>35.91</t>
  </si>
  <si>
    <t>35.123</t>
  </si>
  <si>
    <t>34.336</t>
  </si>
  <si>
    <t>33.549</t>
  </si>
  <si>
    <t>32.763</t>
  </si>
  <si>
    <t>31.189</t>
  </si>
  <si>
    <t>30.587</t>
  </si>
  <si>
    <t>26.537</t>
  </si>
  <si>
    <t>22.457</t>
  </si>
  <si>
    <t>18.749</t>
  </si>
  <si>
    <t>18.543</t>
  </si>
  <si>
    <t>18.337</t>
  </si>
  <si>
    <t>17.924</t>
  </si>
  <si>
    <t>17.306</t>
  </si>
  <si>
    <t>18.045</t>
  </si>
  <si>
    <t>17.721</t>
  </si>
  <si>
    <t>17.398</t>
  </si>
  <si>
    <t>17.074</t>
  </si>
  <si>
    <t>13.483</t>
  </si>
  <si>
    <t>13.133</t>
  </si>
  <si>
    <t>12.957</t>
  </si>
  <si>
    <t>12.782</t>
  </si>
  <si>
    <t>11.056</t>
  </si>
  <si>
    <t>11.904</t>
  </si>
  <si>
    <t>11.864</t>
  </si>
  <si>
    <t>11.785</t>
  </si>
  <si>
    <t>12.142</t>
  </si>
  <si>
    <t>11.759</t>
  </si>
  <si>
    <t>11.832</t>
  </si>
  <si>
    <t>11.382</t>
  </si>
  <si>
    <t>10.032</t>
  </si>
  <si>
    <t>12.891</t>
  </si>
  <si>
    <t>11.924</t>
  </si>
  <si>
    <t>10.957</t>
  </si>
  <si>
    <t>9.9897</t>
  </si>
  <si>
    <t>9.0226</t>
  </si>
  <si>
    <t>8.0556</t>
  </si>
  <si>
    <t>7.0886</t>
  </si>
  <si>
    <t>6.6118</t>
  </si>
  <si>
    <t>6.5096</t>
  </si>
  <si>
    <t>5.3688</t>
  </si>
  <si>
    <t>4.2281</t>
  </si>
  <si>
    <t>3.0873</t>
  </si>
  <si>
    <t>1.9465</t>
  </si>
  <si>
    <t>0.80576</t>
  </si>
  <si>
    <t>1.5801</t>
  </si>
  <si>
    <t>1.1412</t>
  </si>
  <si>
    <t>0.92173</t>
  </si>
  <si>
    <t>0.70227</t>
  </si>
  <si>
    <t>0.48281</t>
  </si>
  <si>
    <t>0.26335</t>
  </si>
  <si>
    <t>2.3373</t>
  </si>
  <si>
    <t>1.9842</t>
  </si>
  <si>
    <t>1.631</t>
  </si>
  <si>
    <t>1.2778</t>
  </si>
  <si>
    <t>0.92465</t>
  </si>
  <si>
    <t>0.2183</t>
  </si>
  <si>
    <t>0.32515</t>
  </si>
  <si>
    <t>0.59633</t>
  </si>
  <si>
    <t>0.86752</t>
  </si>
  <si>
    <t>1.1387</t>
  </si>
  <si>
    <t>1.4099</t>
  </si>
  <si>
    <t>1.6811</t>
  </si>
  <si>
    <t>6.4004</t>
  </si>
  <si>
    <t>6.1086</t>
  </si>
  <si>
    <t>5.8169</t>
  </si>
  <si>
    <t>5.5251</t>
  </si>
  <si>
    <t>5.2333</t>
  </si>
  <si>
    <t>4.9415</t>
  </si>
  <si>
    <t>4.6497</t>
  </si>
  <si>
    <t>4.3579</t>
  </si>
  <si>
    <t>3.4863</t>
  </si>
  <si>
    <t>2.9919</t>
  </si>
  <si>
    <t>2.8049</t>
  </si>
  <si>
    <t>2.6179</t>
  </si>
  <si>
    <t>2.4309</t>
  </si>
  <si>
    <t>2.2439</t>
  </si>
  <si>
    <t>1.8699</t>
  </si>
  <si>
    <t>1.683</t>
  </si>
  <si>
    <t>1.1863</t>
  </si>
  <si>
    <t>1.038</t>
  </si>
  <si>
    <t>0.88973</t>
  </si>
  <si>
    <t>0.74144</t>
  </si>
  <si>
    <t>0.59315</t>
  </si>
  <si>
    <t>0.44487</t>
  </si>
  <si>
    <t>0.29658</t>
  </si>
  <si>
    <t>0.14829</t>
  </si>
  <si>
    <t>1.0592</t>
  </si>
  <si>
    <t>2.771</t>
  </si>
  <si>
    <t>2.2352</t>
  </si>
  <si>
    <t>1.6994</t>
  </si>
  <si>
    <t>1.1636</t>
  </si>
  <si>
    <t>0.62778</t>
  </si>
  <si>
    <t>0.89828</t>
  </si>
  <si>
    <t>0.2678</t>
  </si>
  <si>
    <t>192.27</t>
  </si>
  <si>
    <t>99.51</t>
  </si>
  <si>
    <t>97.481</t>
  </si>
  <si>
    <t>97.448</t>
  </si>
  <si>
    <t>97.416</t>
  </si>
  <si>
    <t>97.4</t>
  </si>
  <si>
    <t>96.865</t>
  </si>
  <si>
    <t>96.957</t>
  </si>
  <si>
    <t>97.185</t>
  </si>
  <si>
    <t>97.25</t>
  </si>
  <si>
    <t>97.545</t>
  </si>
  <si>
    <t>97.594</t>
  </si>
  <si>
    <t>99.085</t>
  </si>
  <si>
    <t>99.41</t>
  </si>
  <si>
    <t>98.529</t>
  </si>
  <si>
    <t>98.309</t>
  </si>
  <si>
    <t>97.956</t>
  </si>
  <si>
    <t>97.69</t>
  </si>
  <si>
    <t>97.424</t>
  </si>
  <si>
    <t>96.892</t>
  </si>
  <si>
    <t>96.626</t>
  </si>
  <si>
    <t>98.741</t>
  </si>
  <si>
    <t>98.075</t>
  </si>
  <si>
    <t>96.741</t>
  </si>
  <si>
    <t>96.074</t>
  </si>
  <si>
    <t>95.408</t>
  </si>
  <si>
    <t>93.638</t>
  </si>
  <si>
    <t>91.691</t>
  </si>
  <si>
    <t>91.178</t>
  </si>
  <si>
    <t>90.666</t>
  </si>
  <si>
    <t>90.154</t>
  </si>
  <si>
    <t>89.129</t>
  </si>
  <si>
    <t>88.617</t>
  </si>
  <si>
    <t>88.784</t>
  </si>
  <si>
    <t>88.109</t>
  </si>
  <si>
    <t>87.434</t>
  </si>
  <si>
    <t>85.41</t>
  </si>
  <si>
    <t>84.06</t>
  </si>
  <si>
    <t>84.748</t>
  </si>
  <si>
    <t>80.862</t>
  </si>
  <si>
    <t>79.891</t>
  </si>
  <si>
    <t>76.824</t>
  </si>
  <si>
    <t>72.914</t>
  </si>
  <si>
    <t>71.611</t>
  </si>
  <si>
    <t>68.484</t>
  </si>
  <si>
    <t>66.009</t>
  </si>
  <si>
    <t>64.771</t>
  </si>
  <si>
    <t>63.533</t>
  </si>
  <si>
    <t>62.296</t>
  </si>
  <si>
    <t>51.959</t>
  </si>
  <si>
    <t>49.843</t>
  </si>
  <si>
    <t>43.956</t>
  </si>
  <si>
    <t>43.421</t>
  </si>
  <si>
    <t>43.154</t>
  </si>
  <si>
    <t>42.62</t>
  </si>
  <si>
    <t>42.353</t>
  </si>
  <si>
    <t>41.519</t>
  </si>
  <si>
    <t>40.017</t>
  </si>
  <si>
    <t>39.957</t>
  </si>
  <si>
    <t>39.898</t>
  </si>
  <si>
    <t>39.838</t>
  </si>
  <si>
    <t>41.277</t>
  </si>
  <si>
    <t>38.55</t>
  </si>
  <si>
    <t>36.927</t>
  </si>
  <si>
    <t>36.924</t>
  </si>
  <si>
    <t>36.92</t>
  </si>
  <si>
    <t>36.913</t>
  </si>
  <si>
    <t>36.906</t>
  </si>
  <si>
    <t>36.902</t>
  </si>
  <si>
    <t>39.352</t>
  </si>
  <si>
    <t>39.004</t>
  </si>
  <si>
    <t>37.612</t>
  </si>
  <si>
    <t>37.264</t>
  </si>
  <si>
    <t>36.04</t>
  </si>
  <si>
    <t>35.719</t>
  </si>
  <si>
    <t>35.398</t>
  </si>
  <si>
    <t>34.756</t>
  </si>
  <si>
    <t>34.114</t>
  </si>
  <si>
    <t>35.207</t>
  </si>
  <si>
    <t>35.373</t>
  </si>
  <si>
    <t>34.788</t>
  </si>
  <si>
    <t>33.618</t>
  </si>
  <si>
    <t>31.682</t>
  </si>
  <si>
    <t>31.08</t>
  </si>
  <si>
    <t>30.35</t>
  </si>
  <si>
    <t>27.433</t>
  </si>
  <si>
    <t>24.644</t>
  </si>
  <si>
    <t>23.35</t>
  </si>
  <si>
    <t>22.704</t>
  </si>
  <si>
    <t>20.764</t>
  </si>
  <si>
    <t>19.422</t>
  </si>
  <si>
    <t>17.15</t>
  </si>
  <si>
    <t>15.548</t>
  </si>
  <si>
    <t>12.786</t>
  </si>
  <si>
    <t>11.817</t>
  </si>
  <si>
    <t>11.332</t>
  </si>
  <si>
    <t>10.831</t>
  </si>
  <si>
    <t>9.8535</t>
  </si>
  <si>
    <t>9.3647</t>
  </si>
  <si>
    <t>8.0864</t>
  </si>
  <si>
    <t>7.3227</t>
  </si>
  <si>
    <t>6.9777</t>
  </si>
  <si>
    <t>6.6327</t>
  </si>
  <si>
    <t>6.2877</t>
  </si>
  <si>
    <t>5.9427</t>
  </si>
  <si>
    <t>5.2527</t>
  </si>
  <si>
    <t>4.9077</t>
  </si>
  <si>
    <t>2.1593</t>
  </si>
  <si>
    <t>2.1172</t>
  </si>
  <si>
    <t>2.0752</t>
  </si>
  <si>
    <t>2.0331</t>
  </si>
  <si>
    <t>1.9911</t>
  </si>
  <si>
    <t>1.949</t>
  </si>
  <si>
    <t>1.907</t>
  </si>
  <si>
    <t>1.8649</t>
  </si>
  <si>
    <t>0.27281</t>
  </si>
  <si>
    <t>0.54013</t>
  </si>
  <si>
    <t>0.80744</t>
  </si>
  <si>
    <t>1.0748</t>
  </si>
  <si>
    <t>1.3421</t>
  </si>
  <si>
    <t>0.48726</t>
  </si>
  <si>
    <t>1.1394</t>
  </si>
  <si>
    <t>1.7915</t>
  </si>
  <si>
    <t>2.4437</t>
  </si>
  <si>
    <t>3.0958</t>
  </si>
  <si>
    <t>3.8165</t>
  </si>
  <si>
    <t>4.5891</t>
  </si>
  <si>
    <t>5.2161</t>
  </si>
  <si>
    <t>5.8432</t>
  </si>
  <si>
    <t>6.4702</t>
  </si>
  <si>
    <t>7.0973</t>
  </si>
  <si>
    <t>7.7243</t>
  </si>
  <si>
    <t>8.3514</t>
  </si>
  <si>
    <t>8.9784</t>
  </si>
  <si>
    <t>10.345</t>
  </si>
  <si>
    <t>10.88</t>
  </si>
  <si>
    <t>11.416</t>
  </si>
  <si>
    <t>13.557</t>
  </si>
  <si>
    <t>19.352</t>
  </si>
  <si>
    <t>19.277</t>
  </si>
  <si>
    <t>20.562</t>
  </si>
  <si>
    <t>20.01</t>
  </si>
  <si>
    <t>19.459</t>
  </si>
  <si>
    <t>14.959</t>
  </si>
  <si>
    <t>15.411</t>
  </si>
  <si>
    <t>15.637</t>
  </si>
  <si>
    <t>17.359</t>
  </si>
  <si>
    <t>17.976</t>
  </si>
  <si>
    <t>18.007</t>
  </si>
  <si>
    <t>18.101</t>
  </si>
  <si>
    <t>18.132</t>
  </si>
  <si>
    <t>18.497</t>
  </si>
  <si>
    <t>18.489</t>
  </si>
  <si>
    <t>18.473</t>
  </si>
  <si>
    <t>18.465</t>
  </si>
  <si>
    <t>21.732</t>
  </si>
  <si>
    <t>21.093</t>
  </si>
  <si>
    <t>20.454</t>
  </si>
  <si>
    <t>19.815</t>
  </si>
  <si>
    <t>19.176</t>
  </si>
  <si>
    <t>15.418</t>
  </si>
  <si>
    <t>14.986</t>
  </si>
  <si>
    <t>14.554</t>
  </si>
  <si>
    <t>10.934</t>
  </si>
  <si>
    <t>9.8456</t>
  </si>
  <si>
    <t>9.7615</t>
  </si>
  <si>
    <t>9.6773</t>
  </si>
  <si>
    <t>9.5932</t>
  </si>
  <si>
    <t>9.5091</t>
  </si>
  <si>
    <t>9.4249</t>
  </si>
  <si>
    <t>9.3408</t>
  </si>
  <si>
    <t>9.2567</t>
  </si>
  <si>
    <t>5.3505</t>
  </si>
  <si>
    <t>5.7522</t>
  </si>
  <si>
    <t>6.154</t>
  </si>
  <si>
    <t>6.5557</t>
  </si>
  <si>
    <t>6.9574</t>
  </si>
  <si>
    <t>7.3591</t>
  </si>
  <si>
    <t>7.7608</t>
  </si>
  <si>
    <t>8.1626</t>
  </si>
  <si>
    <t>6.0504</t>
  </si>
  <si>
    <t>5.5769</t>
  </si>
  <si>
    <t>6.4366</t>
  </si>
  <si>
    <t>7.2963</t>
  </si>
  <si>
    <t>8.156</t>
  </si>
  <si>
    <t>9.0157</t>
  </si>
  <si>
    <t>9.8754</t>
  </si>
  <si>
    <t>10.735</t>
  </si>
  <si>
    <t>13.787</t>
  </si>
  <si>
    <t>14.579</t>
  </si>
  <si>
    <t>17.745</t>
  </si>
  <si>
    <t>21.235</t>
  </si>
  <si>
    <t>22.718</t>
  </si>
  <si>
    <t>23.459</t>
  </si>
  <si>
    <t>24.942</t>
  </si>
  <si>
    <t>25.44</t>
  </si>
  <si>
    <t>26.428</t>
  </si>
  <si>
    <t>27.416</t>
  </si>
  <si>
    <t>28.403</t>
  </si>
  <si>
    <t>29.391</t>
  </si>
  <si>
    <t>30.379</t>
  </si>
  <si>
    <t>32.353</t>
  </si>
  <si>
    <t>34.325</t>
  </si>
  <si>
    <t>36.302</t>
  </si>
  <si>
    <t>37.291</t>
  </si>
  <si>
    <t>40.256</t>
  </si>
  <si>
    <t>42.819</t>
  </si>
  <si>
    <t>43.612</t>
  </si>
  <si>
    <t>44.405</t>
  </si>
  <si>
    <t>45.199</t>
  </si>
  <si>
    <t>46.785</t>
  </si>
  <si>
    <t>46.671</t>
  </si>
  <si>
    <t>54.968</t>
  </si>
  <si>
    <t>64.773</t>
  </si>
  <si>
    <t>67.579</t>
  </si>
  <si>
    <t>68.281</t>
  </si>
  <si>
    <t>68.983</t>
  </si>
  <si>
    <t>71.945</t>
  </si>
  <si>
    <t>75.391</t>
  </si>
  <si>
    <t>75.672</t>
  </si>
  <si>
    <t>75.812</t>
  </si>
  <si>
    <t>76.373</t>
  </si>
  <si>
    <t>78.018</t>
  </si>
  <si>
    <t>77.961</t>
  </si>
  <si>
    <t>77.108</t>
  </si>
  <si>
    <t>76.051</t>
  </si>
  <si>
    <t>76.633</t>
  </si>
  <si>
    <t>76.779</t>
  </si>
  <si>
    <t>77.071</t>
  </si>
  <si>
    <t>75.645</t>
  </si>
  <si>
    <t>76.027</t>
  </si>
  <si>
    <t>77.173</t>
  </si>
  <si>
    <t>77.376</t>
  </si>
  <si>
    <t>78.48</t>
  </si>
  <si>
    <t>80.135</t>
  </si>
  <si>
    <t>81.239</t>
  </si>
  <si>
    <t>86.398</t>
  </si>
  <si>
    <t>86.663</t>
  </si>
  <si>
    <t>87.396</t>
  </si>
  <si>
    <t>87.763</t>
  </si>
  <si>
    <t>86.864</t>
  </si>
  <si>
    <t>87.529</t>
  </si>
  <si>
    <t>88.858</t>
  </si>
  <si>
    <t>89.523</t>
  </si>
  <si>
    <t>91.517</t>
  </si>
  <si>
    <t>90.337</t>
  </si>
  <si>
    <t>91.493</t>
  </si>
  <si>
    <t>96.115</t>
  </si>
  <si>
    <t>99.946</t>
  </si>
  <si>
    <t>98.149</t>
  </si>
  <si>
    <t>96.238</t>
  </si>
  <si>
    <t>95.289</t>
  </si>
  <si>
    <t>94.34</t>
  </si>
  <si>
    <t>93.392</t>
  </si>
  <si>
    <t>92.443</t>
  </si>
  <si>
    <t>91.494</t>
  </si>
  <si>
    <t>90.449</t>
  </si>
  <si>
    <t>87.501</t>
  </si>
  <si>
    <t>84.757</t>
  </si>
  <si>
    <t>83.843</t>
  </si>
  <si>
    <t>76.443</t>
  </si>
  <si>
    <t>71.695</t>
  </si>
  <si>
    <t>71.646</t>
  </si>
  <si>
    <t>77.828</t>
  </si>
  <si>
    <t>76.849</t>
  </si>
  <si>
    <t>74.891</t>
  </si>
  <si>
    <t>73.912</t>
  </si>
  <si>
    <t>72.933</t>
  </si>
  <si>
    <t>71.954</t>
  </si>
  <si>
    <t>68.294</t>
  </si>
  <si>
    <t>67.437</t>
  </si>
  <si>
    <t>66.58</t>
  </si>
  <si>
    <t>56.957</t>
  </si>
  <si>
    <t>56.72</t>
  </si>
  <si>
    <t>58.79</t>
  </si>
  <si>
    <t>57.383</t>
  </si>
  <si>
    <t>54.035</t>
  </si>
  <si>
    <t>52.864</t>
  </si>
  <si>
    <t>49.035</t>
  </si>
  <si>
    <t>48.269</t>
  </si>
  <si>
    <t>44.069</t>
  </si>
  <si>
    <t>43.681</t>
  </si>
  <si>
    <t>42.516</t>
  </si>
  <si>
    <t>42.128</t>
  </si>
  <si>
    <t>41.74</t>
  </si>
  <si>
    <t>40.263</t>
  </si>
  <si>
    <t>37.974</t>
  </si>
  <si>
    <t>37.995</t>
  </si>
  <si>
    <t>38.002</t>
  </si>
  <si>
    <t>38.12</t>
  </si>
  <si>
    <t>38.094</t>
  </si>
  <si>
    <t>37.371</t>
  </si>
  <si>
    <t>36.128</t>
  </si>
  <si>
    <t>36.374</t>
  </si>
  <si>
    <t>36.867</t>
  </si>
  <si>
    <t>37.113</t>
  </si>
  <si>
    <t>37.852</t>
  </si>
  <si>
    <t>35.785</t>
  </si>
  <si>
    <t>36.988</t>
  </si>
  <si>
    <t>39.396</t>
  </si>
  <si>
    <t>39.896</t>
  </si>
  <si>
    <t>42.668</t>
  </si>
  <si>
    <t>43.361</t>
  </si>
  <si>
    <t>44.747</t>
  </si>
  <si>
    <t>43.644</t>
  </si>
  <si>
    <t>43.716</t>
  </si>
  <si>
    <t>46.793</t>
  </si>
  <si>
    <t>48.844</t>
  </si>
  <si>
    <t>49.87</t>
  </si>
  <si>
    <t>53.819</t>
  </si>
  <si>
    <t>56.165</t>
  </si>
  <si>
    <t>58.512</t>
  </si>
  <si>
    <t>62.654</t>
  </si>
  <si>
    <t>64.33</t>
  </si>
  <si>
    <t>64.639</t>
  </si>
  <si>
    <t>64.948</t>
  </si>
  <si>
    <t>65.256</t>
  </si>
  <si>
    <t>66.183</t>
  </si>
  <si>
    <t>66.492</t>
  </si>
  <si>
    <t>70.116</t>
  </si>
  <si>
    <t>69.987</t>
  </si>
  <si>
    <t>69.858</t>
  </si>
  <si>
    <t>69.6</t>
  </si>
  <si>
    <t>71.459</t>
  </si>
  <si>
    <t>71.01</t>
  </si>
  <si>
    <t>70.11</t>
  </si>
  <si>
    <t>69.66</t>
  </si>
  <si>
    <t>68.31</t>
  </si>
  <si>
    <t>66.332</t>
  </si>
  <si>
    <t>66.075</t>
  </si>
  <si>
    <t>65.303</t>
  </si>
  <si>
    <t>65.046</t>
  </si>
  <si>
    <t>66.534</t>
  </si>
  <si>
    <t>67.066</t>
  </si>
  <si>
    <t>66.401</t>
  </si>
  <si>
    <t>65.735</t>
  </si>
  <si>
    <t>63.739</t>
  </si>
  <si>
    <t>62.408</t>
  </si>
  <si>
    <t>56.826</t>
  </si>
  <si>
    <t>56.758</t>
  </si>
  <si>
    <t>56.622</t>
  </si>
  <si>
    <t>53.938</t>
  </si>
  <si>
    <t>55.551</t>
  </si>
  <si>
    <t>53.625</t>
  </si>
  <si>
    <t>54.587</t>
  </si>
  <si>
    <t>55.549</t>
  </si>
  <si>
    <t>57.473</t>
  </si>
  <si>
    <t>58.436</t>
  </si>
  <si>
    <t>59.398</t>
  </si>
  <si>
    <t>63.736</t>
  </si>
  <si>
    <t>64.38</t>
  </si>
  <si>
    <t>65.67</t>
  </si>
  <si>
    <t>66.314</t>
  </si>
  <si>
    <t>67.603</t>
  </si>
  <si>
    <t>68.248</t>
  </si>
  <si>
    <t>72.683</t>
  </si>
  <si>
    <t>80.079</t>
  </si>
  <si>
    <t>80.061</t>
  </si>
  <si>
    <t>80.044</t>
  </si>
  <si>
    <t>80.026</t>
  </si>
  <si>
    <t>79.991</t>
  </si>
  <si>
    <t>81.032</t>
  </si>
  <si>
    <t>81.391</t>
  </si>
  <si>
    <t>80.948</t>
  </si>
  <si>
    <t>80.726</t>
  </si>
  <si>
    <t>80.505</t>
  </si>
  <si>
    <t>80.062</t>
  </si>
  <si>
    <t>78.938</t>
  </si>
  <si>
    <t>78.546</t>
  </si>
  <si>
    <t>77.762</t>
  </si>
  <si>
    <t>77.312</t>
  </si>
  <si>
    <t>77.087</t>
  </si>
  <si>
    <t>76.637</t>
  </si>
  <si>
    <t>74.286</t>
  </si>
  <si>
    <t>77.309</t>
  </si>
  <si>
    <t>76.972</t>
  </si>
  <si>
    <t>76.298</t>
  </si>
  <si>
    <t>75.961</t>
  </si>
  <si>
    <t>70.838</t>
  </si>
  <si>
    <t>71.038</t>
  </si>
  <si>
    <t>71.438</t>
  </si>
  <si>
    <t>72.292</t>
  </si>
  <si>
    <t>72.485</t>
  </si>
  <si>
    <t>72.678</t>
  </si>
  <si>
    <t>73.065</t>
  </si>
  <si>
    <t>73.452</t>
  </si>
  <si>
    <t>73.758</t>
  </si>
  <si>
    <t>74.386</t>
  </si>
  <si>
    <t>74.701</t>
  </si>
  <si>
    <t>75.015</t>
  </si>
  <si>
    <t>75.329</t>
  </si>
  <si>
    <t>71.488</t>
  </si>
  <si>
    <t>72.441</t>
  </si>
  <si>
    <t>73.393</t>
  </si>
  <si>
    <t>74.346</t>
  </si>
  <si>
    <t>76.252</t>
  </si>
  <si>
    <t>77.204</t>
  </si>
  <si>
    <t>79.137</t>
  </si>
  <si>
    <t>80.232</t>
  </si>
  <si>
    <t>91.055</t>
  </si>
  <si>
    <t>92.189</t>
  </si>
  <si>
    <t>99.774</t>
  </si>
  <si>
    <t>99.006</t>
  </si>
  <si>
    <t>98.582</t>
  </si>
  <si>
    <t>99.193</t>
  </si>
  <si>
    <t>96.315</t>
  </si>
  <si>
    <t>97.732</t>
  </si>
  <si>
    <t>0.79369</t>
  </si>
  <si>
    <t>1.8602</t>
  </si>
  <si>
    <t>2.9267</t>
  </si>
  <si>
    <t>3.9932</t>
  </si>
  <si>
    <t>5.0597</t>
  </si>
  <si>
    <t>7.7789</t>
  </si>
  <si>
    <t>9.4188</t>
  </si>
  <si>
    <t>10.945</t>
  </si>
  <si>
    <t>11.708</t>
  </si>
  <si>
    <t>13.234</t>
  </si>
  <si>
    <t>13.997</t>
  </si>
  <si>
    <t>20.595</t>
  </si>
  <si>
    <t>20.866</t>
  </si>
  <si>
    <t>21.001</t>
  </si>
  <si>
    <t>21.136</t>
  </si>
  <si>
    <t>21.951</t>
  </si>
  <si>
    <t>22.228</t>
  </si>
  <si>
    <t>22.411</t>
  </si>
  <si>
    <t>22.134</t>
  </si>
  <si>
    <t>22.536</t>
  </si>
  <si>
    <t>23.073</t>
  </si>
  <si>
    <t>20.882</t>
  </si>
  <si>
    <t>21.345</t>
  </si>
  <si>
    <t>22.736</t>
  </si>
  <si>
    <t>23.664</t>
  </si>
  <si>
    <t>24.127</t>
  </si>
  <si>
    <t>27.22</t>
  </si>
  <si>
    <t>27.364</t>
  </si>
  <si>
    <t>27.507</t>
  </si>
  <si>
    <t>27.794</t>
  </si>
  <si>
    <t>27.937</t>
  </si>
  <si>
    <t>28.224</t>
  </si>
  <si>
    <t>27.309</t>
  </si>
  <si>
    <t>27.584</t>
  </si>
  <si>
    <t>28.957</t>
  </si>
  <si>
    <t>28.929</t>
  </si>
  <si>
    <t>28.19</t>
  </si>
  <si>
    <t>29.158</t>
  </si>
  <si>
    <t>30.126</t>
  </si>
  <si>
    <t>31.578</t>
  </si>
  <si>
    <t>27.604</t>
  </si>
  <si>
    <t>30.7</t>
  </si>
  <si>
    <t>34.828</t>
  </si>
  <si>
    <t>36.847</t>
  </si>
  <si>
    <t>39.234</t>
  </si>
  <si>
    <t>40.428</t>
  </si>
  <si>
    <t>41.621</t>
  </si>
  <si>
    <t>42.815</t>
  </si>
  <si>
    <t>44.008</t>
  </si>
  <si>
    <t>51.293</t>
  </si>
  <si>
    <t>51.806</t>
  </si>
  <si>
    <t>53.346</t>
  </si>
  <si>
    <t>53.86</t>
  </si>
  <si>
    <t>54.373</t>
  </si>
  <si>
    <t>59.547</t>
  </si>
  <si>
    <t>59.516</t>
  </si>
  <si>
    <t>59.485</t>
  </si>
  <si>
    <t>60.018</t>
  </si>
  <si>
    <t>60.214</t>
  </si>
  <si>
    <t>59.909</t>
  </si>
  <si>
    <t>59.757</t>
  </si>
  <si>
    <t>59.299</t>
  </si>
  <si>
    <t>58.45</t>
  </si>
  <si>
    <t>57.067</t>
  </si>
  <si>
    <t>57.351</t>
  </si>
  <si>
    <t>57.496</t>
  </si>
  <si>
    <t>57.476</t>
  </si>
  <si>
    <t>57.941</t>
  </si>
  <si>
    <t>58.097</t>
  </si>
  <si>
    <t>58.252</t>
  </si>
  <si>
    <t>58.407</t>
  </si>
  <si>
    <t>59.735</t>
  </si>
  <si>
    <t>63.234</t>
  </si>
  <si>
    <t>62.463</t>
  </si>
  <si>
    <t>62.078</t>
  </si>
  <si>
    <t>61.308</t>
  </si>
  <si>
    <t>60.538</t>
  </si>
  <si>
    <t>58.1</t>
  </si>
  <si>
    <t>57.721</t>
  </si>
  <si>
    <t>57.595</t>
  </si>
  <si>
    <t>57.469</t>
  </si>
  <si>
    <t>57.342</t>
  </si>
  <si>
    <t>56.637</t>
  </si>
  <si>
    <t>53.984</t>
  </si>
  <si>
    <t>54.155</t>
  </si>
  <si>
    <t>54.327</t>
  </si>
  <si>
    <t>59.599</t>
  </si>
  <si>
    <t>57.868</t>
  </si>
  <si>
    <t>54.009</t>
  </si>
  <si>
    <t>53.229</t>
  </si>
  <si>
    <t>53.033</t>
  </si>
  <si>
    <t>52.838</t>
  </si>
  <si>
    <t>54.154</t>
  </si>
  <si>
    <t>50.868</t>
  </si>
  <si>
    <t>42.744</t>
  </si>
  <si>
    <t>42.519</t>
  </si>
  <si>
    <t>42.069</t>
  </si>
  <si>
    <t>41.844</t>
  </si>
  <si>
    <t>49.875</t>
  </si>
  <si>
    <t>48.985</t>
  </si>
  <si>
    <t>45.311</t>
  </si>
  <si>
    <t>41.637</t>
  </si>
  <si>
    <t>33.104</t>
  </si>
  <si>
    <t>30.675</t>
  </si>
  <si>
    <t>25.818</t>
  </si>
  <si>
    <t>24.604</t>
  </si>
  <si>
    <t>13.716</t>
  </si>
  <si>
    <t>8.6738</t>
  </si>
  <si>
    <t>8.8953</t>
  </si>
  <si>
    <t>9.1167</t>
  </si>
  <si>
    <t>9.3381</t>
  </si>
  <si>
    <t>9.5596</t>
  </si>
  <si>
    <t>9.781</t>
  </si>
  <si>
    <t>10.224</t>
  </si>
  <si>
    <t>11.273</t>
  </si>
  <si>
    <t>11.413</t>
  </si>
  <si>
    <t>11.831</t>
  </si>
  <si>
    <t>11.971</t>
  </si>
  <si>
    <t>12.993</t>
  </si>
  <si>
    <t>13.056</t>
  </si>
  <si>
    <t>13.119</t>
  </si>
  <si>
    <t>13.373</t>
  </si>
  <si>
    <t>13.915</t>
  </si>
  <si>
    <t>14.124</t>
  </si>
  <si>
    <t>14.112</t>
  </si>
  <si>
    <t>14.077</t>
  </si>
  <si>
    <t>14.7</t>
  </si>
  <si>
    <t>14.604</t>
  </si>
  <si>
    <t>14.222</t>
  </si>
  <si>
    <t>14.032</t>
  </si>
  <si>
    <t>14.339</t>
  </si>
  <si>
    <t>13.899</t>
  </si>
  <si>
    <t>13.679</t>
  </si>
  <si>
    <t>13.239</t>
  </si>
  <si>
    <t>11.887</t>
  </si>
  <si>
    <t>11.467</t>
  </si>
  <si>
    <t>10.938</t>
  </si>
  <si>
    <t>10.713</t>
  </si>
  <si>
    <t>10.488</t>
  </si>
  <si>
    <t>10.039</t>
  </si>
  <si>
    <t>9.8139</t>
  </si>
  <si>
    <t>9.5892</t>
  </si>
  <si>
    <t>10.987</t>
  </si>
  <si>
    <t>9.7145</t>
  </si>
  <si>
    <t>9.2902</t>
  </si>
  <si>
    <t>8.866</t>
  </si>
  <si>
    <t>8.4417</t>
  </si>
  <si>
    <t>8.0175</t>
  </si>
  <si>
    <t>7.5606</t>
  </si>
  <si>
    <t>7.0788</t>
  </si>
  <si>
    <t>6.6663</t>
  </si>
  <si>
    <t>6.2538</t>
  </si>
  <si>
    <t>5.8413</t>
  </si>
  <si>
    <t>5.4289</t>
  </si>
  <si>
    <t>5.0164</t>
  </si>
  <si>
    <t>4.6039</t>
  </si>
  <si>
    <t>4.1914</t>
  </si>
  <si>
    <t>1.8189</t>
  </si>
  <si>
    <t>0.73134</t>
  </si>
  <si>
    <t>0.68486</t>
  </si>
  <si>
    <t>0.63837</t>
  </si>
  <si>
    <t>0.59189</t>
  </si>
  <si>
    <t>0.54541</t>
  </si>
  <si>
    <t>0.49892</t>
  </si>
  <si>
    <t>0.45244</t>
  </si>
  <si>
    <t>1.6517</t>
  </si>
  <si>
    <t>3.8001</t>
  </si>
  <si>
    <t>3.3087</t>
  </si>
  <si>
    <t>2.8173</t>
  </si>
  <si>
    <t>2.3259</t>
  </si>
  <si>
    <t>1.8345</t>
  </si>
  <si>
    <t>1.3431</t>
  </si>
  <si>
    <t>0.85175</t>
  </si>
  <si>
    <t>0.36035</t>
  </si>
  <si>
    <t>1.4467</t>
  </si>
  <si>
    <t>1.5007</t>
  </si>
  <si>
    <t>0.71713</t>
  </si>
  <si>
    <t>1.1227</t>
  </si>
  <si>
    <t>3.8982</t>
  </si>
  <si>
    <t>5.286</t>
  </si>
  <si>
    <t>6.6738</t>
  </si>
  <si>
    <t>8.0616</t>
  </si>
  <si>
    <t>9.6726</t>
  </si>
  <si>
    <t>28.402</t>
  </si>
  <si>
    <t>32.446</t>
  </si>
  <si>
    <t>32.208</t>
  </si>
  <si>
    <t>33.049</t>
  </si>
  <si>
    <t>32.862</t>
  </si>
  <si>
    <t>32.489</t>
  </si>
  <si>
    <t>31.238</t>
  </si>
  <si>
    <t>31.043</t>
  </si>
  <si>
    <t>30.847</t>
  </si>
  <si>
    <t>30.651</t>
  </si>
  <si>
    <t>30.063</t>
  </si>
  <si>
    <t>31.376</t>
  </si>
  <si>
    <t>30.867</t>
  </si>
  <si>
    <t>29.34</t>
  </si>
  <si>
    <t>28.831</t>
  </si>
  <si>
    <t>28.437</t>
  </si>
  <si>
    <t>26.477</t>
  </si>
  <si>
    <t>25.376</t>
  </si>
  <si>
    <t>19.918</t>
  </si>
  <si>
    <t>19.823</t>
  </si>
  <si>
    <t>20.031</t>
  </si>
  <si>
    <t>19.552</t>
  </si>
  <si>
    <t>17.488</t>
  </si>
  <si>
    <t>16.879</t>
  </si>
  <si>
    <t>16.727</t>
  </si>
  <si>
    <t>12.6</t>
  </si>
  <si>
    <t>13.245</t>
  </si>
  <si>
    <t>14.212</t>
  </si>
  <si>
    <t>14.535</t>
  </si>
  <si>
    <t>14.371</t>
  </si>
  <si>
    <t>14.886</t>
  </si>
  <si>
    <t>15.358</t>
  </si>
  <si>
    <t>15.83</t>
  </si>
  <si>
    <t>16.302</t>
  </si>
  <si>
    <t>16.774</t>
  </si>
  <si>
    <t>18.805</t>
  </si>
  <si>
    <t>21.542</t>
  </si>
  <si>
    <t>21.717</t>
  </si>
  <si>
    <t>21.804</t>
  </si>
  <si>
    <t>22.367</t>
  </si>
  <si>
    <t>22.227</t>
  </si>
  <si>
    <t>22.284</t>
  </si>
  <si>
    <t>22.341</t>
  </si>
  <si>
    <t>22.399</t>
  </si>
  <si>
    <t>22.191</t>
  </si>
  <si>
    <t>22.096</t>
  </si>
  <si>
    <t>22.37</t>
  </si>
  <si>
    <t>22.506</t>
  </si>
  <si>
    <t>22.917</t>
  </si>
  <si>
    <t>27.207</t>
  </si>
  <si>
    <t>26.837</t>
  </si>
  <si>
    <t>26.468</t>
  </si>
  <si>
    <t>24.619</t>
  </si>
  <si>
    <t>23.223</t>
  </si>
  <si>
    <t>22.01</t>
  </si>
  <si>
    <t>15.579</t>
  </si>
  <si>
    <t>15.069</t>
  </si>
  <si>
    <t>15.203</t>
  </si>
  <si>
    <t>15.472</t>
  </si>
  <si>
    <t>17.291</t>
  </si>
  <si>
    <t>17.16</t>
  </si>
  <si>
    <t>15.993</t>
  </si>
  <si>
    <t>15.045</t>
  </si>
  <si>
    <t>16.434</t>
  </si>
  <si>
    <t>18.484</t>
  </si>
  <si>
    <t>18.784</t>
  </si>
  <si>
    <t>31.224</t>
  </si>
  <si>
    <t>30.088</t>
  </si>
  <si>
    <t>28.952</t>
  </si>
  <si>
    <t>26.68</t>
  </si>
  <si>
    <t>19.451</t>
  </si>
  <si>
    <t>12.727</t>
  </si>
  <si>
    <t>13.184</t>
  </si>
  <si>
    <t>14.514</t>
  </si>
  <si>
    <t>14.893</t>
  </si>
  <si>
    <t>15.145</t>
  </si>
  <si>
    <t>16.107</t>
  </si>
  <si>
    <t>17.707</t>
  </si>
  <si>
    <t>17.197</t>
  </si>
  <si>
    <t>16.874</t>
  </si>
  <si>
    <t>16.025</t>
  </si>
  <si>
    <t>15.742</t>
  </si>
  <si>
    <t>14.835</t>
  </si>
  <si>
    <t>14.532</t>
  </si>
  <si>
    <t>12.399</t>
  </si>
  <si>
    <t>11.565</t>
  </si>
  <si>
    <t>11.287</t>
  </si>
  <si>
    <t>10.453</t>
  </si>
  <si>
    <t>8.7832</t>
  </si>
  <si>
    <t>8.0189</t>
  </si>
  <si>
    <t>7.9924</t>
  </si>
  <si>
    <t>7.9659</t>
  </si>
  <si>
    <t>7.9393</t>
  </si>
  <si>
    <t>7.9128</t>
  </si>
  <si>
    <t>7.8598</t>
  </si>
  <si>
    <t>7.8333</t>
  </si>
  <si>
    <t>11.148</t>
  </si>
  <si>
    <t>10.26</t>
  </si>
  <si>
    <t>9.8154</t>
  </si>
  <si>
    <t>9.3713</t>
  </si>
  <si>
    <t>8.9271</t>
  </si>
  <si>
    <t>8.4829</t>
  </si>
  <si>
    <t>8.0387</t>
  </si>
  <si>
    <t>8.276</t>
  </si>
  <si>
    <t>9.0284</t>
  </si>
  <si>
    <t>8.335</t>
  </si>
  <si>
    <t>7.6415</t>
  </si>
  <si>
    <t>6.948</t>
  </si>
  <si>
    <t>6.2545</t>
  </si>
  <si>
    <t>5.5611</t>
  </si>
  <si>
    <t>4.8676</t>
  </si>
  <si>
    <t>4.1741</t>
  </si>
  <si>
    <t>2.6042</t>
  </si>
  <si>
    <t>2.0194</t>
  </si>
  <si>
    <t>1.4345</t>
  </si>
  <si>
    <t>0.84971</t>
  </si>
  <si>
    <t>0.26489</t>
  </si>
  <si>
    <t>0.79858</t>
  </si>
  <si>
    <t>0.99664</t>
  </si>
  <si>
    <t>1.1947</t>
  </si>
  <si>
    <t>1.3928</t>
  </si>
  <si>
    <t>1.5908</t>
  </si>
  <si>
    <t>1.7889</t>
  </si>
  <si>
    <t>1.9869</t>
  </si>
  <si>
    <t>2.185</t>
  </si>
  <si>
    <t>3.3225</t>
  </si>
  <si>
    <t>3.4041</t>
  </si>
  <si>
    <t>3.4857</t>
  </si>
  <si>
    <t>3.5673</t>
  </si>
  <si>
    <t>3.6489</t>
  </si>
  <si>
    <t>3.7305</t>
  </si>
  <si>
    <t>3.8121</t>
  </si>
  <si>
    <t>3.8937</t>
  </si>
  <si>
    <t>3.0999</t>
  </si>
  <si>
    <t>1.6424</t>
  </si>
  <si>
    <t>2.0417</t>
  </si>
  <si>
    <t>2.441</t>
  </si>
  <si>
    <t>2.8403</t>
  </si>
  <si>
    <t>3.2396</t>
  </si>
  <si>
    <t>3.6389</t>
  </si>
  <si>
    <t>4.0382</t>
  </si>
  <si>
    <t>4.4375</t>
  </si>
  <si>
    <t>12.748</t>
  </si>
  <si>
    <t>11.227</t>
  </si>
  <si>
    <t>10.467</t>
  </si>
  <si>
    <t>9.7066</t>
  </si>
  <si>
    <t>8.9462</t>
  </si>
  <si>
    <t>6.593</t>
  </si>
  <si>
    <t>3.0293</t>
  </si>
  <si>
    <t>2.8423</t>
  </si>
  <si>
    <t>2.6553</t>
  </si>
  <si>
    <t>2.4683</t>
  </si>
  <si>
    <t>2.2813</t>
  </si>
  <si>
    <t>2.0943</t>
  </si>
  <si>
    <t>1.9073</t>
  </si>
  <si>
    <t>1.7204</t>
  </si>
  <si>
    <t>0.5319</t>
  </si>
  <si>
    <t>1.0116</t>
  </si>
  <si>
    <t>2.7959</t>
  </si>
  <si>
    <t>2.4374</t>
  </si>
  <si>
    <t>2.079</t>
  </si>
  <si>
    <t>1.7205</t>
  </si>
  <si>
    <t>1.3621</t>
  </si>
  <si>
    <t>1.0037</t>
  </si>
  <si>
    <t>0.64521</t>
  </si>
  <si>
    <t>0.28676</t>
  </si>
  <si>
    <t>3.2794</t>
  </si>
  <si>
    <t>3.9351</t>
  </si>
  <si>
    <t>4.5909</t>
  </si>
  <si>
    <t>5.2466</t>
  </si>
  <si>
    <t>5.9023</t>
  </si>
  <si>
    <t>6.558</t>
  </si>
  <si>
    <t>7.2137</t>
  </si>
  <si>
    <t>9.2929</t>
  </si>
  <si>
    <t>12.762</t>
  </si>
  <si>
    <t>12.913</t>
  </si>
  <si>
    <t>13.065</t>
  </si>
  <si>
    <t>15.886</t>
  </si>
  <si>
    <t>15.707</t>
  </si>
  <si>
    <t>15.349</t>
  </si>
  <si>
    <t>15.768</t>
  </si>
  <si>
    <t>15.365</t>
  </si>
  <si>
    <t>14.156</t>
  </si>
  <si>
    <t>12.212</t>
  </si>
  <si>
    <t>11.38</t>
  </si>
  <si>
    <t>10.964</t>
  </si>
  <si>
    <t>10.132</t>
  </si>
  <si>
    <t>6.0702</t>
  </si>
  <si>
    <t>6.1137</t>
  </si>
  <si>
    <t>6.1573</t>
  </si>
  <si>
    <t>6.2008</t>
  </si>
  <si>
    <t>6.2443</t>
  </si>
  <si>
    <t>6.2878</t>
  </si>
  <si>
    <t>6.3313</t>
  </si>
  <si>
    <t>6.3748</t>
  </si>
  <si>
    <t>7.0213</t>
  </si>
  <si>
    <t>7.2755</t>
  </si>
  <si>
    <t>7.21</t>
  </si>
  <si>
    <t>7.1446</t>
  </si>
  <si>
    <t>7.0791</t>
  </si>
  <si>
    <t>7.0136</t>
  </si>
  <si>
    <t>6.9482</t>
  </si>
  <si>
    <t>6.8827</t>
  </si>
  <si>
    <t>6.8172</t>
  </si>
  <si>
    <t>9.3227</t>
  </si>
  <si>
    <t>8.9358</t>
  </si>
  <si>
    <t>8.1622</t>
  </si>
  <si>
    <t>7.7754</t>
  </si>
  <si>
    <t>7.3885</t>
  </si>
  <si>
    <t>7.0017</t>
  </si>
  <si>
    <t>6.6149</t>
  </si>
  <si>
    <t>5.3627</t>
  </si>
  <si>
    <t>3.4562</t>
  </si>
  <si>
    <t>3.3157</t>
  </si>
  <si>
    <t>3.2455</t>
  </si>
  <si>
    <t>3.1753</t>
  </si>
  <si>
    <t>3.105</t>
  </si>
  <si>
    <t>3.0348</t>
  </si>
  <si>
    <t>2.8352</t>
  </si>
  <si>
    <t>2.7723</t>
  </si>
  <si>
    <t>2.7094</t>
  </si>
  <si>
    <t>2.6465</t>
  </si>
  <si>
    <t>2.5836</t>
  </si>
  <si>
    <t>2.5207</t>
  </si>
  <si>
    <t>2.4578</t>
  </si>
  <si>
    <t>1.8825</t>
  </si>
  <si>
    <t>1.0294</t>
  </si>
  <si>
    <t>1.1296</t>
  </si>
  <si>
    <t>1.2298</t>
  </si>
  <si>
    <t>1.3301</t>
  </si>
  <si>
    <t>1.4303</t>
  </si>
  <si>
    <t>1.5305</t>
  </si>
  <si>
    <t>1.6308</t>
  </si>
  <si>
    <t>1.731</t>
  </si>
  <si>
    <t>0.32134</t>
  </si>
  <si>
    <t>0.64729</t>
  </si>
  <si>
    <t>0.97323</t>
  </si>
  <si>
    <t>1.2992</t>
  </si>
  <si>
    <t>1.6251</t>
  </si>
  <si>
    <t>1.9511</t>
  </si>
  <si>
    <t>2.277</t>
  </si>
  <si>
    <t>2.7054</t>
  </si>
  <si>
    <t>3.2115</t>
  </si>
  <si>
    <t>3.5006</t>
  </si>
  <si>
    <t>3.7897</t>
  </si>
  <si>
    <t>4.0788</t>
  </si>
  <si>
    <t>4.3679</t>
  </si>
  <si>
    <t>4.6569</t>
  </si>
  <si>
    <t>4.946</t>
  </si>
  <si>
    <t>1.944</t>
  </si>
  <si>
    <t>1.0001</t>
  </si>
  <si>
    <t>1.9577</t>
  </si>
  <si>
    <t>2.9153</t>
  </si>
  <si>
    <t>3.8729</t>
  </si>
  <si>
    <t>4.8305</t>
  </si>
  <si>
    <t>5.7881</t>
  </si>
  <si>
    <t>6.7457</t>
  </si>
  <si>
    <t>10.281</t>
  </si>
  <si>
    <t>15.853</t>
  </si>
  <si>
    <t>15.928</t>
  </si>
  <si>
    <t>15.965</t>
  </si>
  <si>
    <t>16.039</t>
  </si>
  <si>
    <t>17.313</t>
  </si>
  <si>
    <t>17.185</t>
  </si>
  <si>
    <t>17.057</t>
  </si>
  <si>
    <t>16.929</t>
  </si>
  <si>
    <t>16.801</t>
  </si>
  <si>
    <t>15.339</t>
  </si>
  <si>
    <t>15.632</t>
  </si>
  <si>
    <t>8.2824</t>
  </si>
  <si>
    <t>8.6851</t>
  </si>
  <si>
    <t>9.0877</t>
  </si>
  <si>
    <t>9.4904</t>
  </si>
  <si>
    <t>9.893</t>
  </si>
  <si>
    <t>10.296</t>
  </si>
  <si>
    <t>10.698</t>
  </si>
  <si>
    <t>11.589</t>
  </si>
  <si>
    <t>12.022</t>
  </si>
  <si>
    <t>13.57</t>
  </si>
  <si>
    <t>14.731</t>
  </si>
  <si>
    <t>16.297</t>
  </si>
  <si>
    <t>17.251</t>
  </si>
  <si>
    <t>17.966</t>
  </si>
  <si>
    <t>18.755</t>
  </si>
  <si>
    <t>19.185</t>
  </si>
  <si>
    <t>19.742</t>
  </si>
  <si>
    <t>19.809</t>
  </si>
  <si>
    <t>20.21</t>
  </si>
  <si>
    <t>20.41</t>
  </si>
  <si>
    <t>20.769</t>
  </si>
  <si>
    <t>19.839</t>
  </si>
  <si>
    <t>22.02</t>
  </si>
  <si>
    <t>23.007</t>
  </si>
  <si>
    <t>25.18</t>
  </si>
  <si>
    <t>28.652</t>
  </si>
  <si>
    <t>32.183</t>
  </si>
  <si>
    <t>31.933</t>
  </si>
  <si>
    <t>31.683</t>
  </si>
  <si>
    <t>31.558</t>
  </si>
  <si>
    <t>27.13</t>
  </si>
  <si>
    <t>28.738</t>
  </si>
  <si>
    <t>32.227</t>
  </si>
  <si>
    <t>36.073</t>
  </si>
  <si>
    <t>35.65</t>
  </si>
  <si>
    <t>35.509</t>
  </si>
  <si>
    <t>35.227</t>
  </si>
  <si>
    <t>35.086</t>
  </si>
  <si>
    <t>35.907</t>
  </si>
  <si>
    <t>35.319</t>
  </si>
  <si>
    <t>34.73</t>
  </si>
  <si>
    <t>34.436</t>
  </si>
  <si>
    <t>34.142</t>
  </si>
  <si>
    <t>32.431</t>
  </si>
  <si>
    <t>29.853</t>
  </si>
  <si>
    <t>30.065</t>
  </si>
  <si>
    <t>30.912</t>
  </si>
  <si>
    <t>31.124</t>
  </si>
  <si>
    <t>35.14</t>
  </si>
  <si>
    <t>36.666</t>
  </si>
  <si>
    <t>36.173</t>
  </si>
  <si>
    <t>35.188</t>
  </si>
  <si>
    <t>33.71</t>
  </si>
  <si>
    <t>32.018</t>
  </si>
  <si>
    <t>29.411</t>
  </si>
  <si>
    <t>29.275</t>
  </si>
  <si>
    <t>29.207</t>
  </si>
  <si>
    <t>27.503</t>
  </si>
  <si>
    <t>27.611</t>
  </si>
  <si>
    <t>27.72</t>
  </si>
  <si>
    <t>27.829</t>
  </si>
  <si>
    <t>27.938</t>
  </si>
  <si>
    <t>28.912</t>
  </si>
  <si>
    <t>28.958</t>
  </si>
  <si>
    <t>29.004</t>
  </si>
  <si>
    <t>29.051</t>
  </si>
  <si>
    <t>30.931</t>
  </si>
  <si>
    <t>30.319</t>
  </si>
  <si>
    <t>29.745</t>
  </si>
  <si>
    <t>28.489</t>
  </si>
  <si>
    <t>28.174</t>
  </si>
  <si>
    <t>27.206</t>
  </si>
  <si>
    <t>26.272</t>
  </si>
  <si>
    <t>25.88</t>
  </si>
  <si>
    <t>22.653</t>
  </si>
  <si>
    <t>22.799</t>
  </si>
  <si>
    <t>23.383</t>
  </si>
  <si>
    <t>24.893</t>
  </si>
  <si>
    <t>27.081</t>
  </si>
  <si>
    <t>26.022</t>
  </si>
  <si>
    <t>25.669</t>
  </si>
  <si>
    <t>24.13</t>
  </si>
  <si>
    <t>23.663</t>
  </si>
  <si>
    <t>22.729</t>
  </si>
  <si>
    <t>19.407</t>
  </si>
  <si>
    <t>18.549</t>
  </si>
  <si>
    <t>18.335</t>
  </si>
  <si>
    <t>18.12</t>
  </si>
  <si>
    <t>15.296</t>
  </si>
  <si>
    <t>14.6</t>
  </si>
  <si>
    <t>15.905</t>
  </si>
  <si>
    <t>24.059</t>
  </si>
  <si>
    <t>26.856</t>
  </si>
  <si>
    <t>24.829</t>
  </si>
  <si>
    <t>23.815</t>
  </si>
  <si>
    <t>22.802</t>
  </si>
  <si>
    <t>21.788</t>
  </si>
  <si>
    <t>20.774</t>
  </si>
  <si>
    <t>12.125</t>
  </si>
  <si>
    <t>11.402</t>
  </si>
  <si>
    <t>11.041</t>
  </si>
  <si>
    <t>9.5396</t>
  </si>
  <si>
    <t>8.9025</t>
  </si>
  <si>
    <t>9.0298</t>
  </si>
  <si>
    <t>9.0934</t>
  </si>
  <si>
    <t>9.1571</t>
  </si>
  <si>
    <t>9.2207</t>
  </si>
  <si>
    <t>9.2844</t>
  </si>
  <si>
    <t>8.785</t>
  </si>
  <si>
    <t>7.8557</t>
  </si>
  <si>
    <t>8.1188</t>
  </si>
  <si>
    <t>8.382</t>
  </si>
  <si>
    <t>8.6451</t>
  </si>
  <si>
    <t>8.9082</t>
  </si>
  <si>
    <t>9.1714</t>
  </si>
  <si>
    <t>9.6977</t>
  </si>
  <si>
    <t>10.048</t>
  </si>
  <si>
    <t>11.33</t>
  </si>
  <si>
    <t>17.093</t>
  </si>
  <si>
    <t>16.268</t>
  </si>
  <si>
    <t>15.032</t>
  </si>
  <si>
    <t>14.62</t>
  </si>
  <si>
    <t>12.491</t>
  </si>
  <si>
    <t>11.282</t>
  </si>
  <si>
    <t>11.183</t>
  </si>
  <si>
    <t>10.079</t>
  </si>
  <si>
    <t>9.9851</t>
  </si>
  <si>
    <t>10.35</t>
  </si>
  <si>
    <t>10.24</t>
  </si>
  <si>
    <t>9.8876</t>
  </si>
  <si>
    <t>9.7112</t>
  </si>
  <si>
    <t>9.5348</t>
  </si>
  <si>
    <t>9.3584</t>
  </si>
  <si>
    <t>10.386</t>
  </si>
  <si>
    <t>9.4558</t>
  </si>
  <si>
    <t>8.9905</t>
  </si>
  <si>
    <t>8.5252</t>
  </si>
  <si>
    <t>8.0599</t>
  </si>
  <si>
    <t>7.0712</t>
  </si>
  <si>
    <t>5.4129</t>
  </si>
  <si>
    <t>5.1391</t>
  </si>
  <si>
    <t>4.5914</t>
  </si>
  <si>
    <t>4.3176</t>
  </si>
  <si>
    <t>4.0438</t>
  </si>
  <si>
    <t>3.7699</t>
  </si>
  <si>
    <t>3.2183</t>
  </si>
  <si>
    <t>2.9789</t>
  </si>
  <si>
    <t>2.7395</t>
  </si>
  <si>
    <t>2.5001</t>
  </si>
  <si>
    <t>2.0214</t>
  </si>
  <si>
    <t>1.782</t>
  </si>
  <si>
    <t>1.5426</t>
  </si>
  <si>
    <t>3.4947</t>
  </si>
  <si>
    <t>7.1081</t>
  </si>
  <si>
    <t>6.0734</t>
  </si>
  <si>
    <t>5.0388</t>
  </si>
  <si>
    <t>4.0041</t>
  </si>
  <si>
    <t>2.9694</t>
  </si>
  <si>
    <t>1.9347</t>
  </si>
  <si>
    <t>0.90003</t>
  </si>
  <si>
    <t>4.5415</t>
  </si>
  <si>
    <t>11.231</t>
  </si>
  <si>
    <t>11.258</t>
  </si>
  <si>
    <t>11.272</t>
  </si>
  <si>
    <t>10.904</t>
  </si>
  <si>
    <t>10.976</t>
  </si>
  <si>
    <t>11.049</t>
  </si>
  <si>
    <t>10.625</t>
  </si>
  <si>
    <t>9.313</t>
  </si>
  <si>
    <t>9.6632</t>
  </si>
  <si>
    <t>10.013</t>
  </si>
  <si>
    <t>11.414</t>
  </si>
  <si>
    <t>11.765</t>
  </si>
  <si>
    <t>12.151</t>
  </si>
  <si>
    <t>13.201</t>
  </si>
  <si>
    <t>14.575</t>
  </si>
  <si>
    <t>14.919</t>
  </si>
  <si>
    <t>17.764</t>
  </si>
  <si>
    <t>18.765</t>
  </si>
  <si>
    <t>18.879</t>
  </si>
  <si>
    <t>18.659</t>
  </si>
  <si>
    <t>17.998</t>
  </si>
  <si>
    <t>17.777</t>
  </si>
  <si>
    <t>15.505</t>
  </si>
  <si>
    <t>15.495</t>
  </si>
  <si>
    <t>15.168</t>
  </si>
  <si>
    <t>15.241</t>
  </si>
  <si>
    <t>16.697</t>
  </si>
  <si>
    <t>12.013</t>
  </si>
  <si>
    <t>11.99</t>
  </si>
  <si>
    <t>11.955</t>
  </si>
  <si>
    <t>10.006</t>
  </si>
  <si>
    <t>10.247</t>
  </si>
  <si>
    <t>10.967</t>
  </si>
  <si>
    <t>11.688</t>
  </si>
  <si>
    <t>9.2588</t>
  </si>
  <si>
    <t>9.907</t>
  </si>
  <si>
    <t>10.555</t>
  </si>
  <si>
    <t>11.851</t>
  </si>
  <si>
    <t>17.626</t>
  </si>
  <si>
    <t>19.234</t>
  </si>
  <si>
    <t>21.751</t>
  </si>
  <si>
    <t>22.338</t>
  </si>
  <si>
    <t>22.186</t>
  </si>
  <si>
    <t>22.034</t>
  </si>
  <si>
    <t>19.404</t>
  </si>
  <si>
    <t>21.445</t>
  </si>
  <si>
    <t>21.939</t>
  </si>
  <si>
    <t>21.865</t>
  </si>
  <si>
    <t>22.712</t>
  </si>
  <si>
    <t>22.114</t>
  </si>
  <si>
    <t>19.761</t>
  </si>
  <si>
    <t>19.744</t>
  </si>
  <si>
    <t>19.693</t>
  </si>
  <si>
    <t>19.676</t>
  </si>
  <si>
    <t>20.918</t>
  </si>
  <si>
    <t>20.189</t>
  </si>
  <si>
    <t>16.473</t>
  </si>
  <si>
    <t>15.25</t>
  </si>
  <si>
    <t>15.391</t>
  </si>
  <si>
    <t>15.532</t>
  </si>
  <si>
    <t>15.814</t>
  </si>
  <si>
    <t>15.636</t>
  </si>
  <si>
    <t>16.338</t>
  </si>
  <si>
    <t>16.572</t>
  </si>
  <si>
    <t>16.806</t>
  </si>
  <si>
    <t>17.17</t>
  </si>
  <si>
    <t>18.58</t>
  </si>
  <si>
    <t>22.703</t>
  </si>
  <si>
    <t>22.55</t>
  </si>
  <si>
    <t>22.244</t>
  </si>
  <si>
    <t>22.091</t>
  </si>
  <si>
    <t>21.786</t>
  </si>
  <si>
    <t>25.261</t>
  </si>
  <si>
    <t>24.639</t>
  </si>
  <si>
    <t>22.153</t>
  </si>
  <si>
    <t>20.016</t>
  </si>
  <si>
    <t>18.917</t>
  </si>
  <si>
    <t>15.256</t>
  </si>
  <si>
    <t>13.157</t>
  </si>
  <si>
    <t>12.781</t>
  </si>
  <si>
    <t>12.031</t>
  </si>
  <si>
    <t>11.655</t>
  </si>
  <si>
    <t>9.5271</t>
  </si>
  <si>
    <t>7.3878</t>
  </si>
  <si>
    <t>7.3733</t>
  </si>
  <si>
    <t>7.3587</t>
  </si>
  <si>
    <t>7.3442</t>
  </si>
  <si>
    <t>7.3297</t>
  </si>
  <si>
    <t>7.3152</t>
  </si>
  <si>
    <t>7.3007</t>
  </si>
  <si>
    <t>7.2862</t>
  </si>
  <si>
    <t>6.7917</t>
  </si>
  <si>
    <t>6.687</t>
  </si>
  <si>
    <t>6.7621</t>
  </si>
  <si>
    <t>6.8372</t>
  </si>
  <si>
    <t>6.9124</t>
  </si>
  <si>
    <t>6.9875</t>
  </si>
  <si>
    <t>7.0626</t>
  </si>
  <si>
    <t>6.9086</t>
  </si>
  <si>
    <t>6.58</t>
  </si>
  <si>
    <t>6.7369</t>
  </si>
  <si>
    <t>7.0509</t>
  </si>
  <si>
    <t>7.2079</t>
  </si>
  <si>
    <t>7.3649</t>
  </si>
  <si>
    <t>7.5218</t>
  </si>
  <si>
    <t>7.6788</t>
  </si>
  <si>
    <t>6.8097</t>
  </si>
  <si>
    <t>6.612</t>
  </si>
  <si>
    <t>6.959</t>
  </si>
  <si>
    <t>7.306</t>
  </si>
  <si>
    <t>7.653</t>
  </si>
  <si>
    <t>8</t>
  </si>
  <si>
    <t>8.347</t>
  </si>
  <si>
    <t>8.694</t>
  </si>
  <si>
    <t>11.469</t>
  </si>
  <si>
    <t>11.475</t>
  </si>
  <si>
    <t>11.868</t>
  </si>
  <si>
    <t>12.652</t>
  </si>
  <si>
    <t>12.229</t>
  </si>
  <si>
    <t>14.328</t>
  </si>
  <si>
    <t>16.156</t>
  </si>
  <si>
    <t>16.804</t>
  </si>
  <si>
    <t>17.776</t>
  </si>
  <si>
    <t>18.426</t>
  </si>
  <si>
    <t>18.863</t>
  </si>
  <si>
    <t>19.129</t>
  </si>
  <si>
    <t>19.394</t>
  </si>
  <si>
    <t>20.72</t>
  </si>
  <si>
    <t>21.044</t>
  </si>
  <si>
    <t>22.223</t>
  </si>
  <si>
    <t>22.518</t>
  </si>
  <si>
    <t>23.098</t>
  </si>
  <si>
    <t>23.654</t>
  </si>
  <si>
    <t>24.767</t>
  </si>
  <si>
    <t>27.757</t>
  </si>
  <si>
    <t>29.821</t>
  </si>
  <si>
    <t>34.912</t>
  </si>
  <si>
    <t>34.862</t>
  </si>
  <si>
    <t>34.837</t>
  </si>
  <si>
    <t>34.812</t>
  </si>
  <si>
    <t>35.289</t>
  </si>
  <si>
    <t>35.2</t>
  </si>
  <si>
    <t>35.11</t>
  </si>
  <si>
    <t>34.842</t>
  </si>
  <si>
    <t>34.752</t>
  </si>
  <si>
    <t>32.299</t>
  </si>
  <si>
    <t>32.885</t>
  </si>
  <si>
    <t>33.081</t>
  </si>
  <si>
    <t>33.276</t>
  </si>
  <si>
    <t>33.667</t>
  </si>
  <si>
    <t>34.495</t>
  </si>
  <si>
    <t>35.218</t>
  </si>
  <si>
    <t>35.295</t>
  </si>
  <si>
    <t>36.499</t>
  </si>
  <si>
    <t>38.126</t>
  </si>
  <si>
    <t>37.236</t>
  </si>
  <si>
    <t>36.093</t>
  </si>
  <si>
    <t>35.749</t>
  </si>
  <si>
    <t>35.405</t>
  </si>
  <si>
    <t>35.062</t>
  </si>
  <si>
    <t>34.374</t>
  </si>
  <si>
    <t>34.031</t>
  </si>
  <si>
    <t>33.755</t>
  </si>
  <si>
    <t>33.53</t>
  </si>
  <si>
    <t>33.163</t>
  </si>
  <si>
    <t>32.06</t>
  </si>
  <si>
    <t>31.692</t>
  </si>
  <si>
    <t>31.325</t>
  </si>
  <si>
    <t>30.273</t>
  </si>
  <si>
    <t>29.898</t>
  </si>
  <si>
    <t>29.524</t>
  </si>
  <si>
    <t>25.9</t>
  </si>
  <si>
    <t>24.533</t>
  </si>
  <si>
    <t>23.771</t>
  </si>
  <si>
    <t>22.246</t>
  </si>
  <si>
    <t>21.483</t>
  </si>
  <si>
    <t>13.041</t>
  </si>
  <si>
    <t>13.103</t>
  </si>
  <si>
    <t>13.118</t>
  </si>
  <si>
    <t>12.22</t>
  </si>
  <si>
    <t>13.189</t>
  </si>
  <si>
    <t>15.34</t>
  </si>
  <si>
    <t>15.46</t>
  </si>
  <si>
    <t>12.569</t>
  </si>
  <si>
    <t>12.877</t>
  </si>
  <si>
    <t>13.338</t>
  </si>
  <si>
    <t>13.491</t>
  </si>
  <si>
    <t>13.791</t>
  </si>
  <si>
    <t>13.946</t>
  </si>
  <si>
    <t>14.1</t>
  </si>
  <si>
    <t>14.565</t>
  </si>
  <si>
    <t>15.379</t>
  </si>
  <si>
    <t>15.826</t>
  </si>
  <si>
    <t>16.049</t>
  </si>
  <si>
    <t>14.793</t>
  </si>
  <si>
    <t>15.16</t>
  </si>
  <si>
    <t>16.261</t>
  </si>
  <si>
    <t>20.443</t>
  </si>
  <si>
    <t>20.876</t>
  </si>
  <si>
    <t>20.985</t>
  </si>
  <si>
    <t>20.841</t>
  </si>
  <si>
    <t>20.864</t>
  </si>
  <si>
    <t>19.942</t>
  </si>
  <si>
    <t>19.635</t>
  </si>
  <si>
    <t>19.021</t>
  </si>
  <si>
    <t>17.298</t>
  </si>
  <si>
    <t>16.187</t>
  </si>
  <si>
    <t>16.22</t>
  </si>
  <si>
    <t>12.614</t>
  </si>
  <si>
    <t>12.499</t>
  </si>
  <si>
    <t>12.267</t>
  </si>
  <si>
    <t>10.411</t>
  </si>
  <si>
    <t>9.8102</t>
  </si>
  <si>
    <t>9.9483</t>
  </si>
  <si>
    <t>10.362</t>
  </si>
  <si>
    <t>10.5</t>
  </si>
  <si>
    <t>10.639</t>
  </si>
  <si>
    <t>9.1254</t>
  </si>
  <si>
    <t>9.4889</t>
  </si>
  <si>
    <t>9.8525</t>
  </si>
  <si>
    <t>11.67</t>
  </si>
  <si>
    <t>14.985</t>
  </si>
  <si>
    <t>15.07</t>
  </si>
  <si>
    <t>14.011</t>
  </si>
  <si>
    <t>14.758</t>
  </si>
  <si>
    <t>15.007</t>
  </si>
  <si>
    <t>15.506</t>
  </si>
  <si>
    <t>15.755</t>
  </si>
  <si>
    <t>17.177</t>
  </si>
  <si>
    <t>17.59</t>
  </si>
  <si>
    <t>17.761</t>
  </si>
  <si>
    <t>17.699</t>
  </si>
  <si>
    <t>17.925</t>
  </si>
  <si>
    <t>18.377</t>
  </si>
  <si>
    <t>18.603</t>
  </si>
  <si>
    <t>19.055</t>
  </si>
  <si>
    <t>23.079</t>
  </si>
  <si>
    <t>22.838</t>
  </si>
  <si>
    <t>22.597</t>
  </si>
  <si>
    <t>21.874</t>
  </si>
  <si>
    <t>23.544</t>
  </si>
  <si>
    <t>22.959</t>
  </si>
  <si>
    <t>16.916</t>
  </si>
  <si>
    <t>15.66</t>
  </si>
  <si>
    <t>15.219</t>
  </si>
  <si>
    <t>14.336</t>
  </si>
  <si>
    <t>13.738</t>
  </si>
  <si>
    <t>12.854</t>
  </si>
  <si>
    <t>12.767</t>
  </si>
  <si>
    <t>12.595</t>
  </si>
  <si>
    <t>12.422</t>
  </si>
  <si>
    <t>12.336</t>
  </si>
  <si>
    <t>11.571</t>
  </si>
  <si>
    <t>11.489</t>
  </si>
  <si>
    <t>12.354</t>
  </si>
  <si>
    <t>11.608</t>
  </si>
  <si>
    <t>10.99</t>
  </si>
  <si>
    <t>9.8201</t>
  </si>
  <si>
    <t>9.4301</t>
  </si>
  <si>
    <t>9.0402</t>
  </si>
  <si>
    <t>8.2603</t>
  </si>
  <si>
    <t>0.32389</t>
  </si>
  <si>
    <t>1.0873</t>
  </si>
  <si>
    <t>1.8507</t>
  </si>
  <si>
    <t>2.6141</t>
  </si>
  <si>
    <t>3.3775</t>
  </si>
  <si>
    <t>4.141</t>
  </si>
  <si>
    <t>8.6904</t>
  </si>
  <si>
    <t>10.772</t>
  </si>
  <si>
    <t>10.919</t>
  </si>
  <si>
    <t>10.993</t>
  </si>
  <si>
    <t>11.214</t>
  </si>
  <si>
    <t>10.199</t>
  </si>
  <si>
    <t>10.42</t>
  </si>
  <si>
    <t>11.08</t>
  </si>
  <si>
    <t>11.861</t>
  </si>
  <si>
    <t>12.047</t>
  </si>
  <si>
    <t>12.999</t>
  </si>
  <si>
    <t>13.475</t>
  </si>
  <si>
    <t>14.304</t>
  </si>
  <si>
    <t>15.19</t>
  </si>
  <si>
    <t>15.633</t>
  </si>
  <si>
    <t>17.216</t>
  </si>
  <si>
    <t>17.297</t>
  </si>
  <si>
    <t>17.459</t>
  </si>
  <si>
    <t>17.54</t>
  </si>
  <si>
    <t>17.658</t>
  </si>
  <si>
    <t>17.786</t>
  </si>
  <si>
    <t>22.951</t>
  </si>
  <si>
    <t>22.106</t>
  </si>
  <si>
    <t>18.849</t>
  </si>
  <si>
    <t>19.122</t>
  </si>
  <si>
    <t>20.877</t>
  </si>
  <si>
    <t>21.088</t>
  </si>
  <si>
    <t>21.723</t>
  </si>
  <si>
    <t>21.934</t>
  </si>
  <si>
    <t>24.856</t>
  </si>
  <si>
    <t>24.633</t>
  </si>
  <si>
    <t>24.521</t>
  </si>
  <si>
    <t>24.41</t>
  </si>
  <si>
    <t>24.298</t>
  </si>
  <si>
    <t>24.187</t>
  </si>
  <si>
    <t>24.075</t>
  </si>
  <si>
    <t>25.929</t>
  </si>
  <si>
    <t>23.546</t>
  </si>
  <si>
    <t>22.028</t>
  </si>
  <si>
    <t>17.934</t>
  </si>
  <si>
    <t>18.153</t>
  </si>
  <si>
    <t>18.809</t>
  </si>
  <si>
    <t>19.246</t>
  </si>
  <si>
    <t>19.481</t>
  </si>
  <si>
    <t>19.629</t>
  </si>
  <si>
    <t>21.416</t>
  </si>
  <si>
    <t>23</t>
  </si>
  <si>
    <t>23.088</t>
  </si>
  <si>
    <t>23.264</t>
  </si>
  <si>
    <t>23.528</t>
  </si>
  <si>
    <t>24.792</t>
  </si>
  <si>
    <t>24.557</t>
  </si>
  <si>
    <t>24.077</t>
  </si>
  <si>
    <t>23.873</t>
  </si>
  <si>
    <t>23.669</t>
  </si>
  <si>
    <t>23.465</t>
  </si>
  <si>
    <t>23.057</t>
  </si>
  <si>
    <t>22.649</t>
  </si>
  <si>
    <t>21.015</t>
  </si>
  <si>
    <t>19.928</t>
  </si>
  <si>
    <t>19.795</t>
  </si>
  <si>
    <t>19.876</t>
  </si>
  <si>
    <t>20.186</t>
  </si>
  <si>
    <t>20.043</t>
  </si>
  <si>
    <t>19.9</t>
  </si>
  <si>
    <t>19.756</t>
  </si>
  <si>
    <t>19.508</t>
  </si>
  <si>
    <t>19.296</t>
  </si>
  <si>
    <t>18.833</t>
  </si>
  <si>
    <t>17.533</t>
  </si>
  <si>
    <t>16.543</t>
  </si>
  <si>
    <t>16.35</t>
  </si>
  <si>
    <t>16.253</t>
  </si>
  <si>
    <t>15.963</t>
  </si>
  <si>
    <t>14.584</t>
  </si>
  <si>
    <t>14.326</t>
  </si>
  <si>
    <t>14.607</t>
  </si>
  <si>
    <t>14.888</t>
  </si>
  <si>
    <t>16.063</t>
  </si>
  <si>
    <t>18.028</t>
  </si>
  <si>
    <t>17.802</t>
  </si>
  <si>
    <t>17.576</t>
  </si>
  <si>
    <t>16.898</t>
  </si>
  <si>
    <t>16.672</t>
  </si>
  <si>
    <t>17.503</t>
  </si>
  <si>
    <t>14.48</t>
  </si>
  <si>
    <t>12.876</t>
  </si>
  <si>
    <t>11.581</t>
  </si>
  <si>
    <t>9.6404</t>
  </si>
  <si>
    <t>9.2423</t>
  </si>
  <si>
    <t>8.8443</t>
  </si>
  <si>
    <t>8.4463</t>
  </si>
  <si>
    <t>8.0483</t>
  </si>
  <si>
    <t>7.3378</t>
  </si>
  <si>
    <t>6.2619</t>
  </si>
  <si>
    <t>5.9032</t>
  </si>
  <si>
    <t>5.5446</t>
  </si>
  <si>
    <t>5.1859</t>
  </si>
  <si>
    <t>4.8273</t>
  </si>
  <si>
    <t>2.6852</t>
  </si>
  <si>
    <t>2.5174</t>
  </si>
  <si>
    <t>2.3496</t>
  </si>
  <si>
    <t>2.1817</t>
  </si>
  <si>
    <t>2.0139</t>
  </si>
  <si>
    <t>1.8461</t>
  </si>
  <si>
    <t>1.6783</t>
  </si>
  <si>
    <t>3.8681</t>
  </si>
  <si>
    <t>3.9304</t>
  </si>
  <si>
    <t>3.9926</t>
  </si>
  <si>
    <t>4.0549</t>
  </si>
  <si>
    <t>4.1172</t>
  </si>
  <si>
    <t>4.1794</t>
  </si>
  <si>
    <t>4.2417</t>
  </si>
  <si>
    <t>6.199</t>
  </si>
  <si>
    <t>9.5929</t>
  </si>
  <si>
    <t>8.9674</t>
  </si>
  <si>
    <t>8.342</t>
  </si>
  <si>
    <t>7.7165</t>
  </si>
  <si>
    <t>7.0911</t>
  </si>
  <si>
    <t>6.4656</t>
  </si>
  <si>
    <t>5.8402</t>
  </si>
  <si>
    <t>5.2148</t>
  </si>
  <si>
    <t>2.5551</t>
  </si>
  <si>
    <t>2.1797</t>
  </si>
  <si>
    <t>1.8044</t>
  </si>
  <si>
    <t>1.4291</t>
  </si>
  <si>
    <t>1.0537</t>
  </si>
  <si>
    <t>0.67841</t>
  </si>
  <si>
    <t>0.30308</t>
  </si>
  <si>
    <t>1.9354</t>
  </si>
  <si>
    <t>2.0788</t>
  </si>
  <si>
    <t>2.2221</t>
  </si>
  <si>
    <t>2.3655</t>
  </si>
  <si>
    <t>2.5088</t>
  </si>
  <si>
    <t>2.6521</t>
  </si>
  <si>
    <t>2.7955</t>
  </si>
  <si>
    <t>4.0393</t>
  </si>
  <si>
    <t>3.9581</t>
  </si>
  <si>
    <t>3.975</t>
  </si>
  <si>
    <t>3.9919</t>
  </si>
  <si>
    <t>4.0089</t>
  </si>
  <si>
    <t>4.0258</t>
  </si>
  <si>
    <t>4.0427</t>
  </si>
  <si>
    <t>4.0596</t>
  </si>
  <si>
    <t>4.0766</t>
  </si>
  <si>
    <t>6.0714</t>
  </si>
  <si>
    <t>5.6149</t>
  </si>
  <si>
    <t>5.3866</t>
  </si>
  <si>
    <t>4.9301</t>
  </si>
  <si>
    <t>4.7018</t>
  </si>
  <si>
    <t>4.4735</t>
  </si>
  <si>
    <t>4.2895</t>
  </si>
  <si>
    <t>4.1391</t>
  </si>
  <si>
    <t>3.8948</t>
  </si>
  <si>
    <t>3.6504</t>
  </si>
  <si>
    <t>3.4061</t>
  </si>
  <si>
    <t>2.9174</t>
  </si>
  <si>
    <t>2.673</t>
  </si>
  <si>
    <t>2.4287</t>
  </si>
  <si>
    <t>0.26408</t>
  </si>
  <si>
    <t>0.25583</t>
  </si>
  <si>
    <t>0.24758</t>
  </si>
  <si>
    <t>0.23933</t>
  </si>
  <si>
    <t>0.23109</t>
  </si>
  <si>
    <t>0.22284</t>
  </si>
  <si>
    <t>0.21459</t>
  </si>
  <si>
    <t>0.20634</t>
  </si>
  <si>
    <t>0.19388</t>
  </si>
  <si>
    <t>0.17821</t>
  </si>
  <si>
    <t>0.17148</t>
  </si>
  <si>
    <t>0.16475</t>
  </si>
  <si>
    <t>0.15802</t>
  </si>
  <si>
    <t>0.15129</t>
  </si>
  <si>
    <t>0.14456</t>
  </si>
  <si>
    <t>0.13783</t>
  </si>
  <si>
    <t>0.1311</t>
  </si>
  <si>
    <t>3.252</t>
  </si>
  <si>
    <t>3.4622</t>
  </si>
  <si>
    <t>3.6724</t>
  </si>
  <si>
    <t>3.8826</t>
  </si>
  <si>
    <t>4.0927</t>
  </si>
  <si>
    <t>4.3029</t>
  </si>
  <si>
    <t>4.7233</t>
  </si>
  <si>
    <t>6.262</t>
  </si>
  <si>
    <t>6.9315</t>
  </si>
  <si>
    <t>6.8956</t>
  </si>
  <si>
    <t>6.8598</t>
  </si>
  <si>
    <t>6.8239</t>
  </si>
  <si>
    <t>6.7522</t>
  </si>
  <si>
    <t>6.7164</t>
  </si>
  <si>
    <t>5.8348</t>
  </si>
  <si>
    <t>4.3073</t>
  </si>
  <si>
    <t>4.5711</t>
  </si>
  <si>
    <t>4.8349</t>
  </si>
  <si>
    <t>5.0987</t>
  </si>
  <si>
    <t>5.6263</t>
  </si>
  <si>
    <t>5.8901</t>
  </si>
  <si>
    <t>6.1539</t>
  </si>
  <si>
    <t>9.5996</t>
  </si>
  <si>
    <t>10.647</t>
  </si>
  <si>
    <t>10.326</t>
  </si>
  <si>
    <t>9.6848</t>
  </si>
  <si>
    <t>9.3642</t>
  </si>
  <si>
    <t>9.0436</t>
  </si>
  <si>
    <t>8.723</t>
  </si>
  <si>
    <t>5.7482</t>
  </si>
  <si>
    <t>5.765</t>
  </si>
  <si>
    <t>5.7818</t>
  </si>
  <si>
    <t>5.7986</t>
  </si>
  <si>
    <t>5.8154</t>
  </si>
  <si>
    <t>5.8321</t>
  </si>
  <si>
    <t>5.8489</t>
  </si>
  <si>
    <t>5.8657</t>
  </si>
  <si>
    <t>4.0733</t>
  </si>
  <si>
    <t>3.8066</t>
  </si>
  <si>
    <t>4.153</t>
  </si>
  <si>
    <t>4.4994</t>
  </si>
  <si>
    <t>4.8458</t>
  </si>
  <si>
    <t>5.1922</t>
  </si>
  <si>
    <t>5.5386</t>
  </si>
  <si>
    <t>5.8849</t>
  </si>
  <si>
    <t>5.4654</t>
  </si>
  <si>
    <t>5.9083</t>
  </si>
  <si>
    <t>6.3513</t>
  </si>
  <si>
    <t>6.7942</t>
  </si>
  <si>
    <t>7.2371</t>
  </si>
  <si>
    <t>7.6801</t>
  </si>
  <si>
    <t>8.123</t>
  </si>
  <si>
    <t>8.566</t>
  </si>
  <si>
    <t>10.19</t>
  </si>
  <si>
    <t>11.964</t>
  </si>
  <si>
    <t>15.159</t>
  </si>
  <si>
    <t>14.794</t>
  </si>
  <si>
    <t>13.772</t>
  </si>
  <si>
    <t>13.26</t>
  </si>
  <si>
    <t>12.749</t>
  </si>
  <si>
    <t>11.215</t>
  </si>
  <si>
    <t>9.4417</t>
  </si>
  <si>
    <t>8.7378</t>
  </si>
  <si>
    <t>8.0339</t>
  </si>
  <si>
    <t>7.3301</t>
  </si>
  <si>
    <t>4.8717</t>
  </si>
  <si>
    <t>1.0832</t>
  </si>
  <si>
    <t>1.0161</t>
  </si>
  <si>
    <t>0.94893</t>
  </si>
  <si>
    <t>0.88179</t>
  </si>
  <si>
    <t>0.81465</t>
  </si>
  <si>
    <t>0.74751</t>
  </si>
  <si>
    <t>0.68037</t>
  </si>
  <si>
    <t>0.61323</t>
  </si>
  <si>
    <t>1.9433</t>
  </si>
  <si>
    <t>1.7044</t>
  </si>
  <si>
    <t>1.4655</t>
  </si>
  <si>
    <t>1.2265</t>
  </si>
  <si>
    <t>0.98759</t>
  </si>
  <si>
    <t>0.74865</t>
  </si>
  <si>
    <t>0.50972</t>
  </si>
  <si>
    <t>0.27079</t>
  </si>
  <si>
    <t>0.98279</t>
  </si>
  <si>
    <t>0.32412</t>
  </si>
  <si>
    <t>0.59111</t>
  </si>
  <si>
    <t>1.051</t>
  </si>
  <si>
    <t>1.5109</t>
  </si>
  <si>
    <t>1.9707</t>
  </si>
  <si>
    <t>2.4306</t>
  </si>
  <si>
    <t>2.8905</t>
  </si>
  <si>
    <t>3.3504</t>
  </si>
  <si>
    <t>3.8103</t>
  </si>
  <si>
    <t>4.034</t>
  </si>
  <si>
    <t>4.6254</t>
  </si>
  <si>
    <t>5.1717</t>
  </si>
  <si>
    <t>5.718</t>
  </si>
  <si>
    <t>6.2643</t>
  </si>
  <si>
    <t>6.8105</t>
  </si>
  <si>
    <t>7.3568</t>
  </si>
  <si>
    <t>7.9031</t>
  </si>
  <si>
    <t>6.4302</t>
  </si>
  <si>
    <t>7.2268</t>
  </si>
  <si>
    <t>8.0234</t>
  </si>
  <si>
    <t>8.82</t>
  </si>
  <si>
    <t>9.6166</t>
  </si>
  <si>
    <t>22.054</t>
  </si>
  <si>
    <t>20.708</t>
  </si>
  <si>
    <t>21.459</t>
  </si>
  <si>
    <t>18.653</t>
  </si>
  <si>
    <t>17.202</t>
  </si>
  <si>
    <t>15.078</t>
  </si>
  <si>
    <t>14.254</t>
  </si>
  <si>
    <t>13.431</t>
  </si>
  <si>
    <t>11.783</t>
  </si>
  <si>
    <t>8.7043</t>
  </si>
  <si>
    <t>3.9065</t>
  </si>
  <si>
    <t>3.8884</t>
  </si>
  <si>
    <t>3.8703</t>
  </si>
  <si>
    <t>3.8522</t>
  </si>
  <si>
    <t>3.8341</t>
  </si>
  <si>
    <t>3.816</t>
  </si>
  <si>
    <t>3.7979</t>
  </si>
  <si>
    <t>1.9102</t>
  </si>
  <si>
    <t>1.252</t>
  </si>
  <si>
    <t>1.5768</t>
  </si>
  <si>
    <t>1.9015</t>
  </si>
  <si>
    <t>2.2263</t>
  </si>
  <si>
    <t>2.5511</t>
  </si>
  <si>
    <t>2.8758</t>
  </si>
  <si>
    <t>3.2006</t>
  </si>
  <si>
    <t>5.5819</t>
  </si>
  <si>
    <t>9.1299</t>
  </si>
  <si>
    <t>8.726</t>
  </si>
  <si>
    <t>8.3221</t>
  </si>
  <si>
    <t>7.9182</t>
  </si>
  <si>
    <t>7.5143</t>
  </si>
  <si>
    <t>7.1104</t>
  </si>
  <si>
    <t>6.7064</t>
  </si>
  <si>
    <t>1.6275</t>
  </si>
  <si>
    <t>1.806</t>
  </si>
  <si>
    <t>1.9845</t>
  </si>
  <si>
    <t>2.163</t>
  </si>
  <si>
    <t>2.3416</t>
  </si>
  <si>
    <t>2.5201</t>
  </si>
  <si>
    <t>2.6986</t>
  </si>
  <si>
    <t>2.8771</t>
  </si>
  <si>
    <t>0.76773</t>
  </si>
  <si>
    <t>1.7226</t>
  </si>
  <si>
    <t>2.6775</t>
  </si>
  <si>
    <t>6.6802</t>
  </si>
  <si>
    <t>8.3638</t>
  </si>
  <si>
    <t>8.9374</t>
  </si>
  <si>
    <t>9.511</t>
  </si>
  <si>
    <t>10.658</t>
  </si>
  <si>
    <t>11.232</t>
  </si>
  <si>
    <t>12.379</t>
  </si>
  <si>
    <t>9.7092</t>
  </si>
  <si>
    <t>16.586</t>
  </si>
  <si>
    <t>20.093</t>
  </si>
  <si>
    <t>21.958</t>
  </si>
  <si>
    <t>23.536</t>
  </si>
  <si>
    <t>25.115</t>
  </si>
  <si>
    <t>29.155</t>
  </si>
  <si>
    <t>29.399</t>
  </si>
  <si>
    <t>29.644</t>
  </si>
  <si>
    <t>29.888</t>
  </si>
  <si>
    <t>30.133</t>
  </si>
  <si>
    <t>30.522</t>
  </si>
  <si>
    <t>31.022</t>
  </si>
  <si>
    <t>31.404</t>
  </si>
  <si>
    <t>31.978</t>
  </si>
  <si>
    <t>32.361</t>
  </si>
  <si>
    <t>29.791</t>
  </si>
  <si>
    <t>30.324</t>
  </si>
  <si>
    <t>30.858</t>
  </si>
  <si>
    <t>31.391</t>
  </si>
  <si>
    <t>31.925</t>
  </si>
  <si>
    <t>33.9</t>
  </si>
  <si>
    <t>34.619</t>
  </si>
  <si>
    <t>35.339</t>
  </si>
  <si>
    <t>36.058</t>
  </si>
  <si>
    <t>36.778</t>
  </si>
  <si>
    <t>38.217</t>
  </si>
  <si>
    <t>38.559</t>
  </si>
  <si>
    <t>40.09</t>
  </si>
  <si>
    <t>40.856</t>
  </si>
  <si>
    <t>44.762</t>
  </si>
  <si>
    <t>47.139</t>
  </si>
  <si>
    <t>49.354</t>
  </si>
  <si>
    <t>50.092</t>
  </si>
  <si>
    <t>54.864</t>
  </si>
  <si>
    <t>55.521</t>
  </si>
  <si>
    <t>57.367</t>
  </si>
  <si>
    <t>58.237</t>
  </si>
  <si>
    <t>59.107</t>
  </si>
  <si>
    <t>59.977</t>
  </si>
  <si>
    <t>60.847</t>
  </si>
  <si>
    <t>64.658</t>
  </si>
  <si>
    <t>67.239</t>
  </si>
  <si>
    <t>68.535</t>
  </si>
  <si>
    <t>71.32</t>
  </si>
  <si>
    <t>75.901</t>
  </si>
  <si>
    <t>76.669</t>
  </si>
  <si>
    <t>78.371</t>
  </si>
  <si>
    <t>77.97</t>
  </si>
  <si>
    <t>78.669</t>
  </si>
  <si>
    <t>79.368</t>
  </si>
  <si>
    <t>80.067</t>
  </si>
  <si>
    <t>81.465</t>
  </si>
  <si>
    <t>83.454</t>
  </si>
  <si>
    <t>84.17</t>
  </si>
  <si>
    <t>85.601</t>
  </si>
  <si>
    <t>87.033</t>
  </si>
  <si>
    <t>91.221</t>
  </si>
  <si>
    <t>91.813</t>
  </si>
  <si>
    <t>92.406</t>
  </si>
  <si>
    <t>93.59</t>
  </si>
  <si>
    <t>95.561</t>
  </si>
  <si>
    <t>96.535</t>
  </si>
  <si>
    <t>98.482</t>
  </si>
  <si>
    <t>93.359</t>
  </si>
  <si>
    <t>95.857</t>
  </si>
  <si>
    <t>98.625</t>
  </si>
  <si>
    <t>98.045</t>
  </si>
  <si>
    <t>95.144</t>
  </si>
  <si>
    <t>92.19</t>
  </si>
  <si>
    <t>91.552</t>
  </si>
  <si>
    <t>90.914</t>
  </si>
  <si>
    <t>90.277</t>
  </si>
  <si>
    <t>86.656</t>
  </si>
  <si>
    <t>86.318</t>
  </si>
  <si>
    <t>86.6</t>
  </si>
  <si>
    <t>86.883</t>
  </si>
  <si>
    <t>92.013</t>
  </si>
  <si>
    <t>90.839</t>
  </si>
  <si>
    <t>90.448</t>
  </si>
  <si>
    <t>86.561</t>
  </si>
  <si>
    <t>86.476</t>
  </si>
  <si>
    <t>86.392</t>
  </si>
  <si>
    <t>84.772</t>
  </si>
  <si>
    <t>85.107</t>
  </si>
  <si>
    <t>85.274</t>
  </si>
  <si>
    <t>85.775</t>
  </si>
  <si>
    <t>85.953</t>
  </si>
  <si>
    <t>86.68</t>
  </si>
  <si>
    <t>86.922</t>
  </si>
  <si>
    <t>89.231</t>
  </si>
  <si>
    <t>89.277</t>
  </si>
  <si>
    <t>89.324</t>
  </si>
  <si>
    <t>89.555</t>
  </si>
  <si>
    <t>89.729</t>
  </si>
  <si>
    <t>88.389</t>
  </si>
  <si>
    <t>88.587</t>
  </si>
  <si>
    <t>88.983</t>
  </si>
  <si>
    <t>89.38</t>
  </si>
  <si>
    <t>89.578</t>
  </si>
  <si>
    <t>89.297</t>
  </si>
  <si>
    <t>92.987</t>
  </si>
  <si>
    <t>94.011</t>
  </si>
  <si>
    <t>94.462</t>
  </si>
  <si>
    <t>94.913</t>
  </si>
  <si>
    <t>95.816</t>
  </si>
  <si>
    <t>96.718</t>
  </si>
  <si>
    <t>96.752</t>
  </si>
  <si>
    <t>97.068</t>
  </si>
  <si>
    <t>97.668</t>
  </si>
  <si>
    <t>98.869</t>
  </si>
  <si>
    <t>99.469</t>
  </si>
  <si>
    <t>4.0649</t>
  </si>
  <si>
    <t>21.204</t>
  </si>
  <si>
    <t>23.408</t>
  </si>
  <si>
    <t>25.612</t>
  </si>
  <si>
    <t>27.815</t>
  </si>
  <si>
    <t>40.153</t>
  </si>
  <si>
    <t>45.872</t>
  </si>
  <si>
    <t>46.9</t>
  </si>
  <si>
    <t>47.242</t>
  </si>
  <si>
    <t>52.166</t>
  </si>
  <si>
    <t>51.873</t>
  </si>
  <si>
    <t>51.727</t>
  </si>
  <si>
    <t>51.58</t>
  </si>
  <si>
    <t>51.434</t>
  </si>
  <si>
    <t>51.627</t>
  </si>
  <si>
    <t>51.599</t>
  </si>
  <si>
    <t>51.182</t>
  </si>
  <si>
    <t>50.973</t>
  </si>
  <si>
    <t>50.765</t>
  </si>
  <si>
    <t>50.557</t>
  </si>
  <si>
    <t>50.348</t>
  </si>
  <si>
    <t>50.14</t>
  </si>
  <si>
    <t>52.758</t>
  </si>
  <si>
    <t>50.173</t>
  </si>
  <si>
    <t>49.527</t>
  </si>
  <si>
    <t>44.563</t>
  </si>
  <si>
    <t>44.081</t>
  </si>
  <si>
    <t>43.118</t>
  </si>
  <si>
    <t>42.877</t>
  </si>
  <si>
    <t>38.843</t>
  </si>
  <si>
    <t>39.109</t>
  </si>
  <si>
    <t>39.376</t>
  </si>
  <si>
    <t>39.643</t>
  </si>
  <si>
    <t>39.909</t>
  </si>
  <si>
    <t>40.931</t>
  </si>
  <si>
    <t>41.587</t>
  </si>
  <si>
    <t>41.773</t>
  </si>
  <si>
    <t>41.958</t>
  </si>
  <si>
    <t>42.329</t>
  </si>
  <si>
    <t>42.7</t>
  </si>
  <si>
    <t>42.886</t>
  </si>
  <si>
    <t>46.916</t>
  </si>
  <si>
    <t>46.625</t>
  </si>
  <si>
    <t>46.042</t>
  </si>
  <si>
    <t>45.751</t>
  </si>
  <si>
    <t>45.46</t>
  </si>
  <si>
    <t>40.9</t>
  </si>
  <si>
    <t>41.157</t>
  </si>
  <si>
    <t>41.671</t>
  </si>
  <si>
    <t>46.252</t>
  </si>
  <si>
    <t>45.421</t>
  </si>
  <si>
    <t>44.589</t>
  </si>
  <si>
    <t>43.649</t>
  </si>
  <si>
    <t>43.342</t>
  </si>
  <si>
    <t>42.728</t>
  </si>
  <si>
    <t>42.421</t>
  </si>
  <si>
    <t>42.114</t>
  </si>
  <si>
    <t>40.712</t>
  </si>
  <si>
    <t>40.028</t>
  </si>
  <si>
    <t>39.823</t>
  </si>
  <si>
    <t>39.618</t>
  </si>
  <si>
    <t>39.515</t>
  </si>
  <si>
    <t>42.576</t>
  </si>
  <si>
    <t>42.038</t>
  </si>
  <si>
    <t>40.962</t>
  </si>
  <si>
    <t>40.424</t>
  </si>
  <si>
    <t>39.347</t>
  </si>
  <si>
    <t>38.676</t>
  </si>
  <si>
    <t>37.051</t>
  </si>
  <si>
    <t>36.438</t>
  </si>
  <si>
    <t>35.212</t>
  </si>
  <si>
    <t>34.599</t>
  </si>
  <si>
    <t>34.894</t>
  </si>
  <si>
    <t>34.947</t>
  </si>
  <si>
    <t>34.012</t>
  </si>
  <si>
    <t>33.077</t>
  </si>
  <si>
    <t>31.208</t>
  </si>
  <si>
    <t>29.338</t>
  </si>
  <si>
    <t>27.905</t>
  </si>
  <si>
    <t>26.798</t>
  </si>
  <si>
    <t>25.954</t>
  </si>
  <si>
    <t>23.425</t>
  </si>
  <si>
    <t>22.581</t>
  </si>
  <si>
    <t>21.738</t>
  </si>
  <si>
    <t>18.709</t>
  </si>
  <si>
    <t>13.172</t>
  </si>
  <si>
    <t>10.118</t>
  </si>
  <si>
    <t>9.3736</t>
  </si>
  <si>
    <t>8.6293</t>
  </si>
  <si>
    <t>7.1406</t>
  </si>
  <si>
    <t>4.8034</t>
  </si>
  <si>
    <t>4.2598</t>
  </si>
  <si>
    <t>3.7163</t>
  </si>
  <si>
    <t>3.1727</t>
  </si>
  <si>
    <t>2.6291</t>
  </si>
  <si>
    <t>2.0856</t>
  </si>
  <si>
    <t>1.542</t>
  </si>
  <si>
    <t>0.99843</t>
  </si>
  <si>
    <t>4.1417</t>
  </si>
  <si>
    <t>4.0502</t>
  </si>
  <si>
    <t>3.9588</t>
  </si>
  <si>
    <t>3.8674</t>
  </si>
  <si>
    <t>3.776</t>
  </si>
  <si>
    <t>3.6845</t>
  </si>
  <si>
    <t>3.5931</t>
  </si>
  <si>
    <t>3.5017</t>
  </si>
  <si>
    <t>4.5964</t>
  </si>
  <si>
    <t>4.915</t>
  </si>
  <si>
    <t>4.2928</t>
  </si>
  <si>
    <t>3.9818</t>
  </si>
  <si>
    <t>3.6707</t>
  </si>
  <si>
    <t>3.3596</t>
  </si>
  <si>
    <t>3.0485</t>
  </si>
  <si>
    <t>1.8595</t>
  </si>
  <si>
    <t>0.50037</t>
  </si>
  <si>
    <t>1.0289</t>
  </si>
  <si>
    <t>1.5575</t>
  </si>
  <si>
    <t>2.086</t>
  </si>
  <si>
    <t>2.6145</t>
  </si>
  <si>
    <t>1.9926</t>
  </si>
  <si>
    <t>3.6153</t>
  </si>
  <si>
    <t>5.2381</t>
  </si>
  <si>
    <t>6.8608</t>
  </si>
  <si>
    <t>4.8314</t>
  </si>
  <si>
    <t>6.9107</t>
  </si>
  <si>
    <t>8.9899</t>
  </si>
  <si>
    <t>17.307</t>
  </si>
  <si>
    <t>23.036</t>
  </si>
  <si>
    <t>29.379</t>
  </si>
  <si>
    <t>30.884</t>
  </si>
  <si>
    <t>36.901</t>
  </si>
  <si>
    <t>49.148</t>
  </si>
  <si>
    <t>49.507</t>
  </si>
  <si>
    <t>50.225</t>
  </si>
  <si>
    <t>53.675</t>
  </si>
  <si>
    <t>54.78</t>
  </si>
  <si>
    <t>59.621</t>
  </si>
  <si>
    <t>64.115</t>
  </si>
  <si>
    <t>63.759</t>
  </si>
  <si>
    <t>63.403</t>
  </si>
  <si>
    <t>62.336</t>
  </si>
  <si>
    <t>63.09</t>
  </si>
  <si>
    <t>62.431</t>
  </si>
  <si>
    <t>59.798</t>
  </si>
  <si>
    <t>55.904</t>
  </si>
  <si>
    <t>54.245</t>
  </si>
  <si>
    <t>53.138</t>
  </si>
  <si>
    <t>49.598</t>
  </si>
  <si>
    <t>48.632</t>
  </si>
  <si>
    <t>48.847</t>
  </si>
  <si>
    <t>48.627</t>
  </si>
  <si>
    <t>48.408</t>
  </si>
  <si>
    <t>48.123</t>
  </si>
  <si>
    <t>47.852</t>
  </si>
  <si>
    <t>47.582</t>
  </si>
  <si>
    <t>47.041</t>
  </si>
  <si>
    <t>46.77</t>
  </si>
  <si>
    <t>46.229</t>
  </si>
  <si>
    <t>45.601</t>
  </si>
  <si>
    <t>45.376</t>
  </si>
  <si>
    <t>44.701</t>
  </si>
  <si>
    <t>42.645</t>
  </si>
  <si>
    <t>42.003</t>
  </si>
  <si>
    <t>41.989</t>
  </si>
  <si>
    <t>41.945</t>
  </si>
  <si>
    <t>41.931</t>
  </si>
  <si>
    <t>41.916</t>
  </si>
  <si>
    <t>42.982</t>
  </si>
  <si>
    <t>42.739</t>
  </si>
  <si>
    <t>42.497</t>
  </si>
  <si>
    <t>40.919</t>
  </si>
  <si>
    <t>40.699</t>
  </si>
  <si>
    <t>40.48</t>
  </si>
  <si>
    <t>26.539</t>
  </si>
  <si>
    <t>29.365</t>
  </si>
  <si>
    <t>32.191</t>
  </si>
  <si>
    <t>50.48</t>
  </si>
  <si>
    <t>50.326</t>
  </si>
  <si>
    <t>49.938</t>
  </si>
  <si>
    <t>48.673</t>
  </si>
  <si>
    <t>50.36</t>
  </si>
  <si>
    <t>52.641</t>
  </si>
  <si>
    <t>52.215</t>
  </si>
  <si>
    <t>51.79</t>
  </si>
  <si>
    <t>58.225</t>
  </si>
  <si>
    <t>54.353</t>
  </si>
  <si>
    <t>51.449</t>
  </si>
  <si>
    <t>46.929</t>
  </si>
  <si>
    <t>39.71</t>
  </si>
  <si>
    <t>40.021</t>
  </si>
  <si>
    <t>40.642</t>
  </si>
  <si>
    <t>41.264</t>
  </si>
  <si>
    <t>41.574</t>
  </si>
  <si>
    <t>41.885</t>
  </si>
  <si>
    <t>44.708</t>
  </si>
  <si>
    <t>41.831</t>
  </si>
  <si>
    <t>42.651</t>
  </si>
  <si>
    <t>43.47</t>
  </si>
  <si>
    <t>44.29</t>
  </si>
  <si>
    <t>44.216</t>
  </si>
  <si>
    <t>44.316</t>
  </si>
  <si>
    <t>47.193</t>
  </si>
  <si>
    <t>47.768</t>
  </si>
  <si>
    <t>49.788</t>
  </si>
  <si>
    <t>50.251</t>
  </si>
  <si>
    <t>50.715</t>
  </si>
  <si>
    <t>51.179</t>
  </si>
  <si>
    <t>56.662</t>
  </si>
  <si>
    <t>58.106</t>
  </si>
  <si>
    <t>57.989</t>
  </si>
  <si>
    <t>57.872</t>
  </si>
  <si>
    <t>57.755</t>
  </si>
  <si>
    <t>57.638</t>
  </si>
  <si>
    <t>57.521</t>
  </si>
  <si>
    <t>63.88</t>
  </si>
  <si>
    <t>62.925</t>
  </si>
  <si>
    <t>61.014</t>
  </si>
  <si>
    <t>58.148</t>
  </si>
  <si>
    <t>57.193</t>
  </si>
  <si>
    <t>52.436</t>
  </si>
  <si>
    <t>50.872</t>
  </si>
  <si>
    <t>50.09</t>
  </si>
  <si>
    <t>49.308</t>
  </si>
  <si>
    <t>45.27</t>
  </si>
  <si>
    <t>43.119</t>
  </si>
  <si>
    <t>42.582</t>
  </si>
  <si>
    <t>43.125</t>
  </si>
  <si>
    <t>40.646</t>
  </si>
  <si>
    <t>39.819</t>
  </si>
  <si>
    <t>38.167</t>
  </si>
  <si>
    <t>32.641</t>
  </si>
  <si>
    <t>31.859</t>
  </si>
  <si>
    <t>31.468</t>
  </si>
  <si>
    <t>31.077</t>
  </si>
  <si>
    <t>28.679</t>
  </si>
  <si>
    <t>26.194</t>
  </si>
  <si>
    <t>26.251</t>
  </si>
  <si>
    <t>26.364</t>
  </si>
  <si>
    <t>26.535</t>
  </si>
  <si>
    <t>25.223</t>
  </si>
  <si>
    <t>25.676</t>
  </si>
  <si>
    <t>25.903</t>
  </si>
  <si>
    <t>26.048</t>
  </si>
  <si>
    <t>25.708</t>
  </si>
  <si>
    <t>27.463</t>
  </si>
  <si>
    <t>33.126</t>
  </si>
  <si>
    <t>33.245</t>
  </si>
  <si>
    <t>33.364</t>
  </si>
  <si>
    <t>33.483</t>
  </si>
  <si>
    <t>33.722</t>
  </si>
  <si>
    <t>34.665</t>
  </si>
  <si>
    <t>36.026</t>
  </si>
  <si>
    <t>35.891</t>
  </si>
  <si>
    <t>35.756</t>
  </si>
  <si>
    <t>35.487</t>
  </si>
  <si>
    <t>35.217</t>
  </si>
  <si>
    <t>35.082</t>
  </si>
  <si>
    <t>35.029</t>
  </si>
  <si>
    <t>34.838</t>
  </si>
  <si>
    <t>34.646</t>
  </si>
  <si>
    <t>34.072</t>
  </si>
  <si>
    <t>33.787</t>
  </si>
  <si>
    <t>33.432</t>
  </si>
  <si>
    <t>33.274</t>
  </si>
  <si>
    <t>32.798</t>
  </si>
  <si>
    <t>35.781</t>
  </si>
  <si>
    <t>36.045</t>
  </si>
  <si>
    <t>34.389</t>
  </si>
  <si>
    <t>33.561</t>
  </si>
  <si>
    <t>31.904</t>
  </si>
  <si>
    <t>24.131</t>
  </si>
  <si>
    <t>23.846</t>
  </si>
  <si>
    <t>22.003</t>
  </si>
  <si>
    <t>21.572</t>
  </si>
  <si>
    <t>22.08</t>
  </si>
  <si>
    <t>22.334</t>
  </si>
  <si>
    <t>22.588</t>
  </si>
  <si>
    <t>22.842</t>
  </si>
  <si>
    <t>22.344</t>
  </si>
  <si>
    <t>25.019</t>
  </si>
  <si>
    <t>28.036</t>
  </si>
  <si>
    <t>28.114</t>
  </si>
  <si>
    <t>28.58</t>
  </si>
  <si>
    <t>23.042</t>
  </si>
  <si>
    <t>24.613</t>
  </si>
  <si>
    <t>26.969</t>
  </si>
  <si>
    <t>31.025</t>
  </si>
  <si>
    <t>32.351</t>
  </si>
  <si>
    <t>33.677</t>
  </si>
  <si>
    <t>34.34</t>
  </si>
  <si>
    <t>38.268</t>
  </si>
  <si>
    <t>38.941</t>
  </si>
  <si>
    <t>39.614</t>
  </si>
  <si>
    <t>40.287</t>
  </si>
  <si>
    <t>42.355</t>
  </si>
  <si>
    <t>47.159</t>
  </si>
  <si>
    <t>50.832</t>
  </si>
  <si>
    <t>50.844</t>
  </si>
  <si>
    <t>50.85</t>
  </si>
  <si>
    <t>50.856</t>
  </si>
  <si>
    <t>51.012</t>
  </si>
  <si>
    <t>51.04</t>
  </si>
  <si>
    <t>50.206</t>
  </si>
  <si>
    <t>50.258</t>
  </si>
  <si>
    <t>50.309</t>
  </si>
  <si>
    <t>50.361</t>
  </si>
  <si>
    <t>51.392</t>
  </si>
  <si>
    <t>51.93</t>
  </si>
  <si>
    <t>51.666</t>
  </si>
  <si>
    <t>51.138</t>
  </si>
  <si>
    <t>45.707</t>
  </si>
  <si>
    <t>43.663</t>
  </si>
  <si>
    <t>44.364</t>
  </si>
  <si>
    <t>46.465</t>
  </si>
  <si>
    <t>47.166</t>
  </si>
  <si>
    <t>57.939</t>
  </si>
  <si>
    <t>55.669</t>
  </si>
  <si>
    <t>58.869</t>
  </si>
  <si>
    <t>54.548</t>
  </si>
  <si>
    <t>50.209</t>
  </si>
  <si>
    <t>47.303</t>
  </si>
  <si>
    <t>44.435</t>
  </si>
  <si>
    <t>43.001</t>
  </si>
  <si>
    <t>41.567</t>
  </si>
  <si>
    <t>38.699</t>
  </si>
  <si>
    <t>32.648</t>
  </si>
  <si>
    <t>29.026</t>
  </si>
  <si>
    <t>18.682</t>
  </si>
  <si>
    <t>19.305</t>
  </si>
  <si>
    <t>19.927</t>
  </si>
  <si>
    <t>22.92</t>
  </si>
  <si>
    <t>22.79</t>
  </si>
  <si>
    <t>22.659</t>
  </si>
  <si>
    <t>22.138</t>
  </si>
  <si>
    <t>22.53</t>
  </si>
  <si>
    <t>22.006</t>
  </si>
  <si>
    <t>21.219</t>
  </si>
  <si>
    <t>22.383</t>
  </si>
  <si>
    <t>20.429</t>
  </si>
  <si>
    <t>19.452</t>
  </si>
  <si>
    <t>13.571</t>
  </si>
  <si>
    <t>14.625</t>
  </si>
  <si>
    <t>14.978</t>
  </si>
  <si>
    <t>15.432</t>
  </si>
  <si>
    <t>15.659</t>
  </si>
  <si>
    <t>16.113</t>
  </si>
  <si>
    <t>19.675</t>
  </si>
  <si>
    <t>19.329</t>
  </si>
  <si>
    <t>18.984</t>
  </si>
  <si>
    <t>18.219</t>
  </si>
  <si>
    <t>17.309</t>
  </si>
  <si>
    <t>17.205</t>
  </si>
  <si>
    <t>19.715</t>
  </si>
  <si>
    <t>19.052</t>
  </si>
  <si>
    <t>15.822</t>
  </si>
  <si>
    <t>12.759</t>
  </si>
  <si>
    <t>11.675</t>
  </si>
  <si>
    <t>11.458</t>
  </si>
  <si>
    <t>10.578</t>
  </si>
  <si>
    <t>11.756</t>
  </si>
  <si>
    <t>10.57</t>
  </si>
  <si>
    <t>10.174</t>
  </si>
  <si>
    <t>9.7787</t>
  </si>
  <si>
    <t>8.1967</t>
  </si>
  <si>
    <t>7.2122</t>
  </si>
  <si>
    <t>7.0347</t>
  </si>
  <si>
    <t>6.8572</t>
  </si>
  <si>
    <t>6.6798</t>
  </si>
  <si>
    <t>6.5023</t>
  </si>
  <si>
    <t>6.3249</t>
  </si>
  <si>
    <t>6.1474</t>
  </si>
  <si>
    <t>5.9896</t>
  </si>
  <si>
    <t>5.6297</t>
  </si>
  <si>
    <t>5.4498</t>
  </si>
  <si>
    <t>5.2698</t>
  </si>
  <si>
    <t>5.0898</t>
  </si>
  <si>
    <t>4.9099</t>
  </si>
  <si>
    <t>4.7299</t>
  </si>
  <si>
    <t>6.2308</t>
  </si>
  <si>
    <t>6.1499</t>
  </si>
  <si>
    <t>5.6637</t>
  </si>
  <si>
    <t>5.1775</t>
  </si>
  <si>
    <t>4.6913</t>
  </si>
  <si>
    <t>4.2051</t>
  </si>
  <si>
    <t>3.7189</t>
  </si>
  <si>
    <t>3.2327</t>
  </si>
  <si>
    <t>5.4518</t>
  </si>
  <si>
    <t>4.6246</t>
  </si>
  <si>
    <t>3.7974</t>
  </si>
  <si>
    <t>2.9702</t>
  </si>
  <si>
    <t>2.143</t>
  </si>
  <si>
    <t>1.3158</t>
  </si>
  <si>
    <t>0.48857</t>
  </si>
  <si>
    <t>0.65547</t>
  </si>
  <si>
    <t>0.88368</t>
  </si>
  <si>
    <t>0.76427</t>
  </si>
  <si>
    <t>0.64485</t>
  </si>
  <si>
    <t>0.52543</t>
  </si>
  <si>
    <t>0.40602</t>
  </si>
  <si>
    <t>0.2866</t>
  </si>
  <si>
    <t>0.16718</t>
  </si>
  <si>
    <t>0.047767</t>
  </si>
  <si>
    <t>2.0492</t>
  </si>
  <si>
    <t>1.6624</t>
  </si>
  <si>
    <t>1.2757</t>
  </si>
  <si>
    <t>0.88893</t>
  </si>
  <si>
    <t>0.50218</t>
  </si>
  <si>
    <t>0.4271</t>
  </si>
  <si>
    <t>4.1886</t>
  </si>
  <si>
    <t>4.2492</t>
  </si>
  <si>
    <t>4.3098</t>
  </si>
  <si>
    <t>4.3704</t>
  </si>
  <si>
    <t>4.431</t>
  </si>
  <si>
    <t>4.5522</t>
  </si>
  <si>
    <t>4.6128</t>
  </si>
  <si>
    <t>4.8403</t>
  </si>
  <si>
    <t>6.9222</t>
  </si>
  <si>
    <t>6.7098</t>
  </si>
  <si>
    <t>6.4973</t>
  </si>
  <si>
    <t>6.2849</t>
  </si>
  <si>
    <t>6.0725</t>
  </si>
  <si>
    <t>5.86</t>
  </si>
  <si>
    <t>5.4352</t>
  </si>
  <si>
    <t>5.7335</t>
  </si>
  <si>
    <t>6.42</t>
  </si>
  <si>
    <t>6.0237</t>
  </si>
  <si>
    <t>5.6274</t>
  </si>
  <si>
    <t>5.2311</t>
  </si>
  <si>
    <t>4.8348</t>
  </si>
  <si>
    <t>4.4385</t>
  </si>
  <si>
    <t>4.0422</t>
  </si>
  <si>
    <t>3.6459</t>
  </si>
  <si>
    <t>0.65126</t>
  </si>
  <si>
    <t>0.91124</t>
  </si>
  <si>
    <t>1.1712</t>
  </si>
  <si>
    <t>1.4312</t>
  </si>
  <si>
    <t>1.6912</t>
  </si>
  <si>
    <t>1.9512</t>
  </si>
  <si>
    <t>2.2112</t>
  </si>
  <si>
    <t>2.4712</t>
  </si>
  <si>
    <t>3.6053</t>
  </si>
  <si>
    <t>4.1685</t>
  </si>
  <si>
    <t>4.268</t>
  </si>
  <si>
    <t>4.3674</t>
  </si>
  <si>
    <t>4.4668</t>
  </si>
  <si>
    <t>4.5663</t>
  </si>
  <si>
    <t>4.6657</t>
  </si>
  <si>
    <t>4.7651</t>
  </si>
  <si>
    <t>4.8646</t>
  </si>
  <si>
    <t>2.4709</t>
  </si>
  <si>
    <t>2.8872</t>
  </si>
  <si>
    <t>4.1363</t>
  </si>
  <si>
    <t>4.5526</t>
  </si>
  <si>
    <t>4.969</t>
  </si>
  <si>
    <t>5.3854</t>
  </si>
  <si>
    <t>11.619</t>
  </si>
  <si>
    <t>10.532</t>
  </si>
  <si>
    <t>10.169</t>
  </si>
  <si>
    <t>9.8066</t>
  </si>
  <si>
    <t>9.4441</t>
  </si>
  <si>
    <t>3.5711</t>
  </si>
  <si>
    <t>3.9032</t>
  </si>
  <si>
    <t>4.2353</t>
  </si>
  <si>
    <t>4.5674</t>
  </si>
  <si>
    <t>4.8995</t>
  </si>
  <si>
    <t>5.2316</t>
  </si>
  <si>
    <t>5.5637</t>
  </si>
  <si>
    <t>5.8958</t>
  </si>
  <si>
    <t>4.54</t>
  </si>
  <si>
    <t>4.2824</t>
  </si>
  <si>
    <t>4.9195</t>
  </si>
  <si>
    <t>6.1937</t>
  </si>
  <si>
    <t>6.8309</t>
  </si>
  <si>
    <t>7.468</t>
  </si>
  <si>
    <t>8.1051</t>
  </si>
  <si>
    <t>8.7422</t>
  </si>
  <si>
    <t>19.228</t>
  </si>
  <si>
    <t>9.6301</t>
  </si>
  <si>
    <t>9.5045</t>
  </si>
  <si>
    <t>9.3789</t>
  </si>
  <si>
    <t>9.2533</t>
  </si>
  <si>
    <t>9.002</t>
  </si>
  <si>
    <t>8.8764</t>
  </si>
  <si>
    <t>8.7507</t>
  </si>
  <si>
    <t>4.817</t>
  </si>
  <si>
    <t>5.1634</t>
  </si>
  <si>
    <t>5.8563</t>
  </si>
  <si>
    <t>6.2028</t>
  </si>
  <si>
    <t>6.5493</t>
  </si>
  <si>
    <t>6.8957</t>
  </si>
  <si>
    <t>7.2422</t>
  </si>
  <si>
    <t>8.2471</t>
  </si>
  <si>
    <t>9.8587</t>
  </si>
  <si>
    <t>9.9662</t>
  </si>
  <si>
    <t>10.074</t>
  </si>
  <si>
    <t>10.504</t>
  </si>
  <si>
    <t>10.979</t>
  </si>
  <si>
    <t>11.455</t>
  </si>
  <si>
    <t>12.882</t>
  </si>
  <si>
    <t>14.785</t>
  </si>
  <si>
    <t>15.26</t>
  </si>
  <si>
    <t>19.066</t>
  </si>
  <si>
    <t>20.017</t>
  </si>
  <si>
    <t>21.92</t>
  </si>
  <si>
    <t>22.871</t>
  </si>
  <si>
    <t>23.823</t>
  </si>
  <si>
    <t>24.774</t>
  </si>
  <si>
    <t>30.006</t>
  </si>
  <si>
    <t>30.958</t>
  </si>
  <si>
    <t>31.433</t>
  </si>
  <si>
    <t>31.909</t>
  </si>
  <si>
    <t>32.385</t>
  </si>
  <si>
    <t>33.336</t>
  </si>
  <si>
    <t>33.812</t>
  </si>
  <si>
    <t>34.287</t>
  </si>
  <si>
    <t>34.763</t>
  </si>
  <si>
    <t>35.239</t>
  </si>
  <si>
    <t>36.19</t>
  </si>
  <si>
    <t>37.141</t>
  </si>
  <si>
    <t>37.617</t>
  </si>
  <si>
    <t>38.093</t>
  </si>
  <si>
    <t>38.568</t>
  </si>
  <si>
    <t>39.044</t>
  </si>
  <si>
    <t>39.52</t>
  </si>
  <si>
    <t>40.471</t>
  </si>
  <si>
    <t>42.849</t>
  </si>
  <si>
    <t>43.325</t>
  </si>
  <si>
    <t>43.801</t>
  </si>
  <si>
    <t>44.277</t>
  </si>
  <si>
    <t>44.752</t>
  </si>
  <si>
    <t>47.131</t>
  </si>
  <si>
    <t>48.082</t>
  </si>
  <si>
    <t>49.985</t>
  </si>
  <si>
    <t>52.839</t>
  </si>
  <si>
    <t>56.168</t>
  </si>
  <si>
    <t>57.12</t>
  </si>
  <si>
    <t>58.547</t>
  </si>
  <si>
    <t>59.498</t>
  </si>
  <si>
    <t>59.974</t>
  </si>
  <si>
    <t>60.925</t>
  </si>
  <si>
    <t>61.876</t>
  </si>
  <si>
    <t>62.352</t>
  </si>
  <si>
    <t>62.828</t>
  </si>
  <si>
    <t>63.779</t>
  </si>
  <si>
    <t>64.73</t>
  </si>
  <si>
    <t>65.206</t>
  </si>
  <si>
    <t>65.682</t>
  </si>
  <si>
    <t>66.633</t>
  </si>
  <si>
    <t>67.109</t>
  </si>
  <si>
    <t>67.585</t>
  </si>
  <si>
    <t>68.536</t>
  </si>
  <si>
    <t>69.012</t>
  </si>
  <si>
    <t>69.487</t>
  </si>
  <si>
    <t>71.866</t>
  </si>
  <si>
    <t>72.341</t>
  </si>
  <si>
    <t>72.817</t>
  </si>
  <si>
    <t>74.72</t>
  </si>
  <si>
    <t>77.098</t>
  </si>
  <si>
    <t>79.476</t>
  </si>
  <si>
    <t>79.952</t>
  </si>
  <si>
    <t>80.428</t>
  </si>
  <si>
    <t>79.346</t>
  </si>
  <si>
    <t>78.264</t>
  </si>
  <si>
    <t>73.938</t>
  </si>
  <si>
    <t>67.89</t>
  </si>
  <si>
    <t>66.731</t>
  </si>
  <si>
    <t>64.993</t>
  </si>
  <si>
    <t>64.414</t>
  </si>
  <si>
    <t>63.834</t>
  </si>
  <si>
    <t>61.199</t>
  </si>
  <si>
    <t>59.711</t>
  </si>
  <si>
    <t>59.313</t>
  </si>
  <si>
    <t>58.716</t>
  </si>
  <si>
    <t>57.889</t>
  </si>
  <si>
    <t>57.559</t>
  </si>
  <si>
    <t>56.9</t>
  </si>
  <si>
    <t>56.392</t>
  </si>
  <si>
    <t>56.23</t>
  </si>
  <si>
    <t>56.067</t>
  </si>
  <si>
    <t>55.741</t>
  </si>
  <si>
    <t>53.918</t>
  </si>
  <si>
    <t>51.559</t>
  </si>
  <si>
    <t>53.236</t>
  </si>
  <si>
    <t>53.571</t>
  </si>
  <si>
    <t>53.907</t>
  </si>
  <si>
    <t>56.319</t>
  </si>
  <si>
    <t>57.315</t>
  </si>
  <si>
    <t>53.615</t>
  </si>
  <si>
    <t>54.268</t>
  </si>
  <si>
    <t>55.573</t>
  </si>
  <si>
    <t>50.787</t>
  </si>
  <si>
    <t>53.013</t>
  </si>
  <si>
    <t>57.463</t>
  </si>
  <si>
    <t>59.688</t>
  </si>
  <si>
    <t>61.913</t>
  </si>
  <si>
    <t>59.713</t>
  </si>
  <si>
    <t>62.487</t>
  </si>
  <si>
    <t>70.808</t>
  </si>
  <si>
    <t>73.582</t>
  </si>
  <si>
    <t>94.111</t>
  </si>
  <si>
    <t>95.875</t>
  </si>
  <si>
    <t>97.64</t>
  </si>
  <si>
    <t>99.404</t>
  </si>
  <si>
    <t>97.79</t>
  </si>
  <si>
    <t>99.303</t>
  </si>
  <si>
    <t>95.053</t>
  </si>
  <si>
    <t>93.123</t>
  </si>
  <si>
    <t>91.193</t>
  </si>
  <si>
    <t>89.262</t>
  </si>
  <si>
    <t>87.332</t>
  </si>
  <si>
    <t>81.948</t>
  </si>
  <si>
    <t>73.933</t>
  </si>
  <si>
    <t>73.236</t>
  </si>
  <si>
    <t>71.842</t>
  </si>
  <si>
    <t>71.145</t>
  </si>
  <si>
    <t>69.751</t>
  </si>
  <si>
    <t>69.054</t>
  </si>
  <si>
    <t>65.294</t>
  </si>
  <si>
    <t>64.269</t>
  </si>
  <si>
    <t>63.757</t>
  </si>
  <si>
    <t>62.259</t>
  </si>
  <si>
    <t>58.896</t>
  </si>
  <si>
    <t>58.119</t>
  </si>
  <si>
    <t>55.227</t>
  </si>
  <si>
    <t>53.3</t>
  </si>
  <si>
    <t>51.372</t>
  </si>
  <si>
    <t>48.931</t>
  </si>
  <si>
    <t>48.155</t>
  </si>
  <si>
    <t>47.379</t>
  </si>
  <si>
    <t>46.603</t>
  </si>
  <si>
    <t>45.05</t>
  </si>
  <si>
    <t>44.274</t>
  </si>
  <si>
    <t>43.498</t>
  </si>
  <si>
    <t>36.615</t>
  </si>
  <si>
    <t>36.55</t>
  </si>
  <si>
    <t>36.486</t>
  </si>
  <si>
    <t>37.674</t>
  </si>
  <si>
    <t>37.419</t>
  </si>
  <si>
    <t>36.654</t>
  </si>
  <si>
    <t>36.399</t>
  </si>
  <si>
    <t>36.144</t>
  </si>
  <si>
    <t>35.25</t>
  </si>
  <si>
    <t>34.975</t>
  </si>
  <si>
    <t>34.701</t>
  </si>
  <si>
    <t>34.427</t>
  </si>
  <si>
    <t>34.152</t>
  </si>
  <si>
    <t>33.604</t>
  </si>
  <si>
    <t>29.552</t>
  </si>
  <si>
    <t>30.004</t>
  </si>
  <si>
    <t>30.456</t>
  </si>
  <si>
    <t>30.682</t>
  </si>
  <si>
    <t>30.908</t>
  </si>
  <si>
    <t>33.685</t>
  </si>
  <si>
    <t>33.438</t>
  </si>
  <si>
    <t>33.273</t>
  </si>
  <si>
    <t>31.167</t>
  </si>
  <si>
    <t>31.61</t>
  </si>
  <si>
    <t>31.906</t>
  </si>
  <si>
    <t>32.054</t>
  </si>
  <si>
    <t>30.218</t>
  </si>
  <si>
    <t>31.249</t>
  </si>
  <si>
    <t>32.796</t>
  </si>
  <si>
    <t>33.312</t>
  </si>
  <si>
    <t>37.426</t>
  </si>
  <si>
    <t>37.499</t>
  </si>
  <si>
    <t>37.573</t>
  </si>
  <si>
    <t>37.719</t>
  </si>
  <si>
    <t>37.792</t>
  </si>
  <si>
    <t>37.865</t>
  </si>
  <si>
    <t>41.067</t>
  </si>
  <si>
    <t>40.64</t>
  </si>
  <si>
    <t>39.785</t>
  </si>
  <si>
    <t>39.358</t>
  </si>
  <si>
    <t>39.607</t>
  </si>
  <si>
    <t>38.293</t>
  </si>
  <si>
    <t>37.66</t>
  </si>
  <si>
    <t>37.027</t>
  </si>
  <si>
    <t>30.06</t>
  </si>
  <si>
    <t>29.991</t>
  </si>
  <si>
    <t>29.923</t>
  </si>
  <si>
    <t>29.854</t>
  </si>
  <si>
    <t>29.716</t>
  </si>
  <si>
    <t>29.647</t>
  </si>
  <si>
    <t>27.17</t>
  </si>
  <si>
    <t>26.269</t>
  </si>
  <si>
    <t>27.4</t>
  </si>
  <si>
    <t>28.53</t>
  </si>
  <si>
    <t>33.214</t>
  </si>
  <si>
    <t>32.923</t>
  </si>
  <si>
    <t>32.777</t>
  </si>
  <si>
    <t>33.581</t>
  </si>
  <si>
    <t>33.916</t>
  </si>
  <si>
    <t>33.516</t>
  </si>
  <si>
    <t>32.315</t>
  </si>
  <si>
    <t>31.514</t>
  </si>
  <si>
    <t>24.224</t>
  </si>
  <si>
    <t>24.71</t>
  </si>
  <si>
    <t>26.17</t>
  </si>
  <si>
    <t>26.656</t>
  </si>
  <si>
    <t>27.143</t>
  </si>
  <si>
    <t>30.2</t>
  </si>
  <si>
    <t>30.814</t>
  </si>
  <si>
    <t>31.634</t>
  </si>
  <si>
    <t>35.497</t>
  </si>
  <si>
    <t>34.911</t>
  </si>
  <si>
    <t>34.618</t>
  </si>
  <si>
    <t>33.738</t>
  </si>
  <si>
    <t>31.823</t>
  </si>
  <si>
    <t>29.136</t>
  </si>
  <si>
    <t>29.593</t>
  </si>
  <si>
    <t>29.822</t>
  </si>
  <si>
    <t>30.507</t>
  </si>
  <si>
    <t>30.103</t>
  </si>
  <si>
    <t>31.119</t>
  </si>
  <si>
    <t>31.626</t>
  </si>
  <si>
    <t>32.134</t>
  </si>
  <si>
    <t>32.642</t>
  </si>
  <si>
    <t>36.407</t>
  </si>
  <si>
    <t>36.511</t>
  </si>
  <si>
    <t>36.72</t>
  </si>
  <si>
    <t>36.824</t>
  </si>
  <si>
    <t>36.928</t>
  </si>
  <si>
    <t>37.032</t>
  </si>
  <si>
    <t>34.432</t>
  </si>
  <si>
    <t>29.6</t>
  </si>
  <si>
    <t>30.723</t>
  </si>
  <si>
    <t>31.846</t>
  </si>
  <si>
    <t>32.969</t>
  </si>
  <si>
    <t>34.092</t>
  </si>
  <si>
    <t>35.215</t>
  </si>
  <si>
    <t>36.338</t>
  </si>
  <si>
    <t>37.461</t>
  </si>
  <si>
    <t>48.019</t>
  </si>
  <si>
    <t>47.873</t>
  </si>
  <si>
    <t>47.8</t>
  </si>
  <si>
    <t>48.396</t>
  </si>
  <si>
    <t>49.185</t>
  </si>
  <si>
    <t>48.559</t>
  </si>
  <si>
    <t>47.305</t>
  </si>
  <si>
    <t>41.549</t>
  </si>
  <si>
    <t>42.013</t>
  </si>
  <si>
    <t>42.476</t>
  </si>
  <si>
    <t>42.939</t>
  </si>
  <si>
    <t>43.402</t>
  </si>
  <si>
    <t>48.199</t>
  </si>
  <si>
    <t>48.34</t>
  </si>
  <si>
    <t>43.343</t>
  </si>
  <si>
    <t>44.21</t>
  </si>
  <si>
    <t>45.077</t>
  </si>
  <si>
    <t>53.548</t>
  </si>
  <si>
    <t>53.884</t>
  </si>
  <si>
    <t>54.556</t>
  </si>
  <si>
    <t>54.892</t>
  </si>
  <si>
    <t>55.564</t>
  </si>
  <si>
    <t>55.9</t>
  </si>
  <si>
    <t>58.067</t>
  </si>
  <si>
    <t>59.583</t>
  </si>
  <si>
    <t>59.773</t>
  </si>
  <si>
    <t>59.375</t>
  </si>
  <si>
    <t>59.276</t>
  </si>
  <si>
    <t>59.177</t>
  </si>
  <si>
    <t>64.882</t>
  </si>
  <si>
    <t>61.507</t>
  </si>
  <si>
    <t>53.32</t>
  </si>
  <si>
    <t>53.008</t>
  </si>
  <si>
    <t>52.696</t>
  </si>
  <si>
    <t>52.384</t>
  </si>
  <si>
    <t>51.761</t>
  </si>
  <si>
    <t>47.876</t>
  </si>
  <si>
    <t>47.952</t>
  </si>
  <si>
    <t>48.028</t>
  </si>
  <si>
    <t>48.103</t>
  </si>
  <si>
    <t>48.179</t>
  </si>
  <si>
    <t>48.592</t>
  </si>
  <si>
    <t>49.126</t>
  </si>
  <si>
    <t>49.106</t>
  </si>
  <si>
    <t>49.047</t>
  </si>
  <si>
    <t>49.007</t>
  </si>
  <si>
    <t>48.988</t>
  </si>
  <si>
    <t>49.098</t>
  </si>
  <si>
    <t>49.057</t>
  </si>
  <si>
    <t>49.61</t>
  </si>
  <si>
    <t>49.98</t>
  </si>
  <si>
    <t>49.65</t>
  </si>
  <si>
    <t>49.319</t>
  </si>
  <si>
    <t>43.731</t>
  </si>
  <si>
    <t>43.998</t>
  </si>
  <si>
    <t>44.265</t>
  </si>
  <si>
    <t>44.8</t>
  </si>
  <si>
    <t>45.067</t>
  </si>
  <si>
    <t>45.334</t>
  </si>
  <si>
    <t>47.125</t>
  </si>
  <si>
    <t>49.229</t>
  </si>
  <si>
    <t>50.144</t>
  </si>
  <si>
    <t>50.662</t>
  </si>
  <si>
    <t>47.805</t>
  </si>
  <si>
    <t>46.377</t>
  </si>
  <si>
    <t>45.813</t>
  </si>
  <si>
    <t>45.363</t>
  </si>
  <si>
    <t>44.595</t>
  </si>
  <si>
    <t>42.293</t>
  </si>
  <si>
    <t>41.525</t>
  </si>
  <si>
    <t>40.757</t>
  </si>
  <si>
    <t>37.198</t>
  </si>
  <si>
    <t>35.731</t>
  </si>
  <si>
    <t>35.338</t>
  </si>
  <si>
    <t>34.16</t>
  </si>
  <si>
    <t>30.93</t>
  </si>
  <si>
    <t>26.919</t>
  </si>
  <si>
    <t>27.587</t>
  </si>
  <si>
    <t>28.256</t>
  </si>
  <si>
    <t>28.924</t>
  </si>
  <si>
    <t>32.524</t>
  </si>
  <si>
    <t>33.67</t>
  </si>
  <si>
    <t>33.262</t>
  </si>
  <si>
    <t>33.058</t>
  </si>
  <si>
    <t>32.445</t>
  </si>
  <si>
    <t>30.62</t>
  </si>
  <si>
    <t>30.622</t>
  </si>
  <si>
    <t>30.625</t>
  </si>
  <si>
    <t>31.066</t>
  </si>
  <si>
    <t>30.936</t>
  </si>
  <si>
    <t>30.719</t>
  </si>
  <si>
    <t>30.501</t>
  </si>
  <si>
    <t>30.066</t>
  </si>
  <si>
    <t>30.121</t>
  </si>
  <si>
    <t>29.999</t>
  </si>
  <si>
    <t>29.732</t>
  </si>
  <si>
    <t>29.198</t>
  </si>
  <si>
    <t>28.397</t>
  </si>
  <si>
    <t>25.607</t>
  </si>
  <si>
    <t>25.652</t>
  </si>
  <si>
    <t>25.681</t>
  </si>
  <si>
    <t>25.696</t>
  </si>
  <si>
    <t>25.711</t>
  </si>
  <si>
    <t>24.777</t>
  </si>
  <si>
    <t>23.487</t>
  </si>
  <si>
    <t>23.849</t>
  </si>
  <si>
    <t>25.297</t>
  </si>
  <si>
    <t>27.127</t>
  </si>
  <si>
    <t>27.577</t>
  </si>
  <si>
    <t>28.027</t>
  </si>
  <si>
    <t>28.252</t>
  </si>
  <si>
    <t>28.702</t>
  </si>
  <si>
    <t>32.352</t>
  </si>
  <si>
    <t>32.156</t>
  </si>
  <si>
    <t>31.96</t>
  </si>
  <si>
    <t>31.373</t>
  </si>
  <si>
    <t>30.78</t>
  </si>
  <si>
    <t>30.194</t>
  </si>
  <si>
    <t>29.998</t>
  </si>
  <si>
    <t>29.803</t>
  </si>
  <si>
    <t>27.002</t>
  </si>
  <si>
    <t>27.07</t>
  </si>
  <si>
    <t>27.409</t>
  </si>
  <si>
    <t>27.477</t>
  </si>
  <si>
    <t>26.772</t>
  </si>
  <si>
    <t>27.21</t>
  </si>
  <si>
    <t>27.848</t>
  </si>
  <si>
    <t>34.049</t>
  </si>
  <si>
    <t>33.435</t>
  </si>
  <si>
    <t>32.821</t>
  </si>
  <si>
    <t>32.207</t>
  </si>
  <si>
    <t>31.593</t>
  </si>
  <si>
    <t>22.188</t>
  </si>
  <si>
    <t>22.872</t>
  </si>
  <si>
    <t>23.215</t>
  </si>
  <si>
    <t>23.9</t>
  </si>
  <si>
    <t>27.033</t>
  </si>
  <si>
    <t>27.151</t>
  </si>
  <si>
    <t>27.386</t>
  </si>
  <si>
    <t>29.287</t>
  </si>
  <si>
    <t>29.193</t>
  </si>
  <si>
    <t>29.099</t>
  </si>
  <si>
    <t>29.006</t>
  </si>
  <si>
    <t>28.725</t>
  </si>
  <si>
    <t>28.631</t>
  </si>
  <si>
    <t>28.378</t>
  </si>
  <si>
    <t>28.181</t>
  </si>
  <si>
    <t>28.083</t>
  </si>
  <si>
    <t>27.984</t>
  </si>
  <si>
    <t>26.894</t>
  </si>
  <si>
    <t>26.613</t>
  </si>
  <si>
    <t>24.402</t>
  </si>
  <si>
    <t>24.85</t>
  </si>
  <si>
    <t>27.091</t>
  </si>
  <si>
    <t>26.947</t>
  </si>
  <si>
    <t>27.188</t>
  </si>
  <si>
    <t>29.409</t>
  </si>
  <si>
    <t>30.519</t>
  </si>
  <si>
    <t>31.074</t>
  </si>
  <si>
    <t>31.355</t>
  </si>
  <si>
    <t>33.123</t>
  </si>
  <si>
    <t>33.712</t>
  </si>
  <si>
    <t>34.302</t>
  </si>
  <si>
    <t>34.891</t>
  </si>
  <si>
    <t>35.48</t>
  </si>
  <si>
    <t>40.234</t>
  </si>
  <si>
    <t>40.349</t>
  </si>
  <si>
    <t>40.578</t>
  </si>
  <si>
    <t>40.693</t>
  </si>
  <si>
    <t>40.807</t>
  </si>
  <si>
    <t>41.037</t>
  </si>
  <si>
    <t>42.034</t>
  </si>
  <si>
    <t>42.054</t>
  </si>
  <si>
    <t>42.065</t>
  </si>
  <si>
    <t>42.682</t>
  </si>
  <si>
    <t>42.604</t>
  </si>
  <si>
    <t>42.525</t>
  </si>
  <si>
    <t>42.29</t>
  </si>
  <si>
    <t>43.045</t>
  </si>
  <si>
    <t>39.57</t>
  </si>
  <si>
    <t>39.58</t>
  </si>
  <si>
    <t>39.61</t>
  </si>
  <si>
    <t>41.34</t>
  </si>
  <si>
    <t>41.014</t>
  </si>
  <si>
    <t>40.707</t>
  </si>
  <si>
    <t>40.4</t>
  </si>
  <si>
    <t>40.092</t>
  </si>
  <si>
    <t>39.278</t>
  </si>
  <si>
    <t>37.825</t>
  </si>
  <si>
    <t>37.699</t>
  </si>
  <si>
    <t>37.447</t>
  </si>
  <si>
    <t>37.321</t>
  </si>
  <si>
    <t>36.397</t>
  </si>
  <si>
    <t>36.284</t>
  </si>
  <si>
    <t>36.171</t>
  </si>
  <si>
    <t>37.127</t>
  </si>
  <si>
    <t>36.333</t>
  </si>
  <si>
    <t>35.803</t>
  </si>
  <si>
    <t>36.707</t>
  </si>
  <si>
    <t>36.455</t>
  </si>
  <si>
    <t>35.302</t>
  </si>
  <si>
    <t>34.725</t>
  </si>
  <si>
    <t>27.525</t>
  </si>
  <si>
    <t>27.662</t>
  </si>
  <si>
    <t>27.28</t>
  </si>
  <si>
    <t>27.27</t>
  </si>
  <si>
    <t>27.427</t>
  </si>
  <si>
    <t>27.897</t>
  </si>
  <si>
    <t>28.21</t>
  </si>
  <si>
    <t>29.608</t>
  </si>
  <si>
    <t>31.184</t>
  </si>
  <si>
    <t>30.552</t>
  </si>
  <si>
    <t>30.341</t>
  </si>
  <si>
    <t>30.131</t>
  </si>
  <si>
    <t>29.709</t>
  </si>
  <si>
    <t>30.359</t>
  </si>
  <si>
    <t>28.132</t>
  </si>
  <si>
    <t>26.693</t>
  </si>
  <si>
    <t>26.405</t>
  </si>
  <si>
    <t>25.54</t>
  </si>
  <si>
    <t>24.117</t>
  </si>
  <si>
    <t>23.751</t>
  </si>
  <si>
    <t>23.568</t>
  </si>
  <si>
    <t>23.384</t>
  </si>
  <si>
    <t>22.835</t>
  </si>
  <si>
    <t>19.264</t>
  </si>
  <si>
    <t>28.854</t>
  </si>
  <si>
    <t>28.629</t>
  </si>
  <si>
    <t>28.178</t>
  </si>
  <si>
    <t>27.953</t>
  </si>
  <si>
    <t>27.728</t>
  </si>
  <si>
    <t>27.277</t>
  </si>
  <si>
    <t>27.488</t>
  </si>
  <si>
    <t>26.884</t>
  </si>
  <si>
    <t>26.502</t>
  </si>
  <si>
    <t>25.737</t>
  </si>
  <si>
    <t>25.354</t>
  </si>
  <si>
    <t>24.294</t>
  </si>
  <si>
    <t>22.911</t>
  </si>
  <si>
    <t>22.655</t>
  </si>
  <si>
    <t>19.728</t>
  </si>
  <si>
    <t>19.681</t>
  </si>
  <si>
    <t>23.729</t>
  </si>
  <si>
    <t>24.352</t>
  </si>
  <si>
    <t>22.809</t>
  </si>
  <si>
    <t>22.038</t>
  </si>
  <si>
    <t>21.267</t>
  </si>
  <si>
    <t>18.821</t>
  </si>
  <si>
    <t>14.296</t>
  </si>
  <si>
    <t>13.541</t>
  </si>
  <si>
    <t>8.9364</t>
  </si>
  <si>
    <t>8.6044</t>
  </si>
  <si>
    <t>8.2723</t>
  </si>
  <si>
    <t>7.9403</t>
  </si>
  <si>
    <t>7.6082</t>
  </si>
  <si>
    <t>7.2762</t>
  </si>
  <si>
    <t>4.3081</t>
  </si>
  <si>
    <t>4.2267</t>
  </si>
  <si>
    <t>4.1453</t>
  </si>
  <si>
    <t>4.0639</t>
  </si>
  <si>
    <t>3.9825</t>
  </si>
  <si>
    <t>3.9011</t>
  </si>
  <si>
    <t>3.8197</t>
  </si>
  <si>
    <t>3.7383</t>
  </si>
  <si>
    <t>5.17</t>
  </si>
  <si>
    <t>5.6155</t>
  </si>
  <si>
    <t>5.2584</t>
  </si>
  <si>
    <t>4.9014</t>
  </si>
  <si>
    <t>4.5443</t>
  </si>
  <si>
    <t>4.1872</t>
  </si>
  <si>
    <t>3.8302</t>
  </si>
  <si>
    <t>3.4731</t>
  </si>
  <si>
    <t>3.1161</t>
  </si>
  <si>
    <t>2.5098</t>
  </si>
  <si>
    <t>2.1842</t>
  </si>
  <si>
    <t>1.8585</t>
  </si>
  <si>
    <t>1.5329</t>
  </si>
  <si>
    <t>1.2072</t>
  </si>
  <si>
    <t>0.88159</t>
  </si>
  <si>
    <t>0.55594</t>
  </si>
  <si>
    <t>0.23029</t>
  </si>
  <si>
    <t>2.1406</t>
  </si>
  <si>
    <t>2.5146</t>
  </si>
  <si>
    <t>2.8886</t>
  </si>
  <si>
    <t>3.2627</t>
  </si>
  <si>
    <t>3.6367</t>
  </si>
  <si>
    <t>4.0107</t>
  </si>
  <si>
    <t>4.3847</t>
  </si>
  <si>
    <t>6.7458</t>
  </si>
  <si>
    <t>9.9644</t>
  </si>
  <si>
    <t>9.6344</t>
  </si>
  <si>
    <t>8.9742</t>
  </si>
  <si>
    <t>8.6442</t>
  </si>
  <si>
    <t>8.3141</t>
  </si>
  <si>
    <t>6.8371</t>
  </si>
  <si>
    <t>6.1091</t>
  </si>
  <si>
    <t>5.9897</t>
  </si>
  <si>
    <t>5.7509</t>
  </si>
  <si>
    <t>5.6315</t>
  </si>
  <si>
    <t>5.5121</t>
  </si>
  <si>
    <t>5.3927</t>
  </si>
  <si>
    <t>5.2733</t>
  </si>
  <si>
    <t>2.724</t>
  </si>
  <si>
    <t>2.9135</t>
  </si>
  <si>
    <t>3.103</t>
  </si>
  <si>
    <t>3.4819</t>
  </si>
  <si>
    <t>3.6714</t>
  </si>
  <si>
    <t>3.8609</t>
  </si>
  <si>
    <t>4.0504</t>
  </si>
  <si>
    <t>2.4027</t>
  </si>
  <si>
    <t>1.9526</t>
  </si>
  <si>
    <t>2.4768</t>
  </si>
  <si>
    <t>3.0009</t>
  </si>
  <si>
    <t>3.5251</t>
  </si>
  <si>
    <t>4.0493</t>
  </si>
  <si>
    <t>4.5735</t>
  </si>
  <si>
    <t>5.6219</t>
  </si>
  <si>
    <t>5.1463</t>
  </si>
  <si>
    <t>6.4467</t>
  </si>
  <si>
    <t>7.7471</t>
  </si>
  <si>
    <t>8.3973</t>
  </si>
  <si>
    <t>9.0476</t>
  </si>
  <si>
    <t>9.6978</t>
  </si>
  <si>
    <t>15.783</t>
  </si>
  <si>
    <t>15.805</t>
  </si>
  <si>
    <t>15.848</t>
  </si>
  <si>
    <t>12.572</t>
  </si>
  <si>
    <t>13.408</t>
  </si>
  <si>
    <t>13.826</t>
  </si>
  <si>
    <t>14.245</t>
  </si>
  <si>
    <t>14.663</t>
  </si>
  <si>
    <t>15.081</t>
  </si>
  <si>
    <t>18.794</t>
  </si>
  <si>
    <t>19.078</t>
  </si>
  <si>
    <t>19.363</t>
  </si>
  <si>
    <t>18.847</t>
  </si>
  <si>
    <t>19.392</t>
  </si>
  <si>
    <t>19.573</t>
  </si>
  <si>
    <t>19.755</t>
  </si>
  <si>
    <t>20.118</t>
  </si>
  <si>
    <t>18.841</t>
  </si>
  <si>
    <t>19.281</t>
  </si>
  <si>
    <t>19.988</t>
  </si>
  <si>
    <t>20.104</t>
  </si>
  <si>
    <t>23.103</t>
  </si>
  <si>
    <t>30.486</t>
  </si>
  <si>
    <t>31.806</t>
  </si>
  <si>
    <t>33.127</t>
  </si>
  <si>
    <t>35.768</t>
  </si>
  <si>
    <t>39.729</t>
  </si>
  <si>
    <t>47.045</t>
  </si>
  <si>
    <t>56.444</t>
  </si>
  <si>
    <t>57.899</t>
  </si>
  <si>
    <t>58.627</t>
  </si>
  <si>
    <t>59.355</t>
  </si>
  <si>
    <t>62.43</t>
  </si>
  <si>
    <t>63.972</t>
  </si>
  <si>
    <t>64.565</t>
  </si>
  <si>
    <t>64.862</t>
  </si>
  <si>
    <t>65.159</t>
  </si>
  <si>
    <t>65.456</t>
  </si>
  <si>
    <t>65.752</t>
  </si>
  <si>
    <t>68.255</t>
  </si>
  <si>
    <t>68.475</t>
  </si>
  <si>
    <t>71.732</t>
  </si>
  <si>
    <t>71.446</t>
  </si>
  <si>
    <t>70.59</t>
  </si>
  <si>
    <t>70.305</t>
  </si>
  <si>
    <t>74.744</t>
  </si>
  <si>
    <t>72.838</t>
  </si>
  <si>
    <t>71.885</t>
  </si>
  <si>
    <t>70.933</t>
  </si>
  <si>
    <t>69.98</t>
  </si>
  <si>
    <t>62.552</t>
  </si>
  <si>
    <t>59.875</t>
  </si>
  <si>
    <t>59.622</t>
  </si>
  <si>
    <t>59.368</t>
  </si>
  <si>
    <t>57.55</t>
  </si>
  <si>
    <t>59.457</t>
  </si>
  <si>
    <t>62.121</t>
  </si>
  <si>
    <t>61.756</t>
  </si>
  <si>
    <t>60.04</t>
  </si>
  <si>
    <t>60.101</t>
  </si>
  <si>
    <t>60.223</t>
  </si>
  <si>
    <t>60.285</t>
  </si>
  <si>
    <t>60.346</t>
  </si>
  <si>
    <t>58.834</t>
  </si>
  <si>
    <t>59.799</t>
  </si>
  <si>
    <t>71.087</t>
  </si>
  <si>
    <t>66.267</t>
  </si>
  <si>
    <t>63.938</t>
  </si>
  <si>
    <t>59.627</t>
  </si>
  <si>
    <t>54.796</t>
  </si>
  <si>
    <t>53.749</t>
  </si>
  <si>
    <t>52.408</t>
  </si>
  <si>
    <t>51.167</t>
  </si>
  <si>
    <t>51.103</t>
  </si>
  <si>
    <t>49.555</t>
  </si>
  <si>
    <t>49.392</t>
  </si>
  <si>
    <t>49.674</t>
  </si>
  <si>
    <t>49.815</t>
  </si>
  <si>
    <t>49.957</t>
  </si>
  <si>
    <t>53.787</t>
  </si>
  <si>
    <t>51.61</t>
  </si>
  <si>
    <t>51.884</t>
  </si>
  <si>
    <t>43.905</t>
  </si>
  <si>
    <t>44.061</t>
  </si>
  <si>
    <t>44.218</t>
  </si>
  <si>
    <t>44.844</t>
  </si>
  <si>
    <t>45.369</t>
  </si>
  <si>
    <t>45.795</t>
  </si>
  <si>
    <t>48.736</t>
  </si>
  <si>
    <t>47.352</t>
  </si>
  <si>
    <t>45.091</t>
  </si>
  <si>
    <t>44.365</t>
  </si>
  <si>
    <t>44.123</t>
  </si>
  <si>
    <t>43.881</t>
  </si>
  <si>
    <t>43.639</t>
  </si>
  <si>
    <t>45.809</t>
  </si>
  <si>
    <t>43.116</t>
  </si>
  <si>
    <t>42.577</t>
  </si>
  <si>
    <t>43.93</t>
  </si>
  <si>
    <t>41.801</t>
  </si>
  <si>
    <t>33.811</t>
  </si>
  <si>
    <t>31.828</t>
  </si>
  <si>
    <t>31.261</t>
  </si>
  <si>
    <t>30.127</t>
  </si>
  <si>
    <t>29.56</t>
  </si>
  <si>
    <t>28.993</t>
  </si>
  <si>
    <t>26.072</t>
  </si>
  <si>
    <t>25.663</t>
  </si>
  <si>
    <t>24.845</t>
  </si>
  <si>
    <t>23.618</t>
  </si>
  <si>
    <t>23.209</t>
  </si>
  <si>
    <t>20.757</t>
  </si>
  <si>
    <t>19.642</t>
  </si>
  <si>
    <t>19.519</t>
  </si>
  <si>
    <t>22.287</t>
  </si>
  <si>
    <t>20.904</t>
  </si>
  <si>
    <t>18.502</t>
  </si>
  <si>
    <t>16.988</t>
  </si>
  <si>
    <t>2.4555</t>
  </si>
  <si>
    <t>3.2569</t>
  </si>
  <si>
    <t>4.0584</t>
  </si>
  <si>
    <t>4.8599</t>
  </si>
  <si>
    <t>5.6614</t>
  </si>
  <si>
    <t>6.4629</t>
  </si>
  <si>
    <t>7.2644</t>
  </si>
  <si>
    <t>8.0659</t>
  </si>
  <si>
    <t>10.054</t>
  </si>
  <si>
    <t>11.269</t>
  </si>
  <si>
    <t>13.025</t>
  </si>
  <si>
    <t>14.494</t>
  </si>
  <si>
    <t>19.108</t>
  </si>
  <si>
    <t>26.684</t>
  </si>
  <si>
    <t>29.042</t>
  </si>
  <si>
    <t>30.974</t>
  </si>
  <si>
    <t>31.94</t>
  </si>
  <si>
    <t>37.547</t>
  </si>
  <si>
    <t>38.542</t>
  </si>
  <si>
    <t>40.531</t>
  </si>
  <si>
    <t>43.514</t>
  </si>
  <si>
    <t>45.718</t>
  </si>
  <si>
    <t>46.682</t>
  </si>
  <si>
    <t>50.538</t>
  </si>
  <si>
    <t>52.913</t>
  </si>
  <si>
    <t>57.87</t>
  </si>
  <si>
    <t>60.275</t>
  </si>
  <si>
    <t>58.374</t>
  </si>
  <si>
    <t>64.044</t>
  </si>
  <si>
    <t>65.178</t>
  </si>
  <si>
    <t>68.511</t>
  </si>
  <si>
    <t>72.27</t>
  </si>
  <si>
    <t>76.024</t>
  </si>
  <si>
    <t>76.774</t>
  </si>
  <si>
    <t>78.435</t>
  </si>
  <si>
    <t>81.822</t>
  </si>
  <si>
    <t>82.984</t>
  </si>
  <si>
    <t>88.608</t>
  </si>
  <si>
    <t>88.626</t>
  </si>
  <si>
    <t>88.632</t>
  </si>
  <si>
    <t>91.6</t>
  </si>
  <si>
    <t>92.63</t>
  </si>
  <si>
    <t>92.088</t>
  </si>
  <si>
    <t>91.545</t>
  </si>
  <si>
    <t>90.46</t>
  </si>
  <si>
    <t>86.079</t>
  </si>
  <si>
    <t>81.98</t>
  </si>
  <si>
    <t>83.502</t>
  </si>
  <si>
    <t>84.845</t>
  </si>
  <si>
    <t>85.516</t>
  </si>
  <si>
    <t>86.859</t>
  </si>
  <si>
    <t>87.398</t>
  </si>
  <si>
    <t>93.635</t>
  </si>
  <si>
    <t>94.533</t>
  </si>
  <si>
    <t>96.293</t>
  </si>
  <si>
    <t>98.054</t>
  </si>
  <si>
    <t>99.3</t>
  </si>
  <si>
    <t>93.567</t>
  </si>
  <si>
    <t>93.22</t>
  </si>
  <si>
    <t>93.402</t>
  </si>
  <si>
    <t>93.493</t>
  </si>
  <si>
    <t>92.082</t>
  </si>
  <si>
    <t>92.911</t>
  </si>
  <si>
    <t>93.325</t>
  </si>
  <si>
    <t>98.778</t>
  </si>
  <si>
    <t>98.373</t>
  </si>
  <si>
    <t>91.787</t>
  </si>
  <si>
    <t>92.192</t>
  </si>
  <si>
    <t>92.597</t>
  </si>
  <si>
    <t>93.407</t>
  </si>
  <si>
    <t>93.812</t>
  </si>
  <si>
    <t>95.292</t>
  </si>
  <si>
    <t>97.117</t>
  </si>
  <si>
    <t>97.725</t>
  </si>
  <si>
    <t>97.86</t>
  </si>
  <si>
    <t>97.765</t>
  </si>
  <si>
    <t>92.783</t>
  </si>
  <si>
    <t>96.495</t>
  </si>
  <si>
    <t>95.481</t>
  </si>
  <si>
    <t>94.467</t>
  </si>
  <si>
    <t>90.624</t>
  </si>
  <si>
    <t>89.047</t>
  </si>
  <si>
    <t>89.143</t>
  </si>
  <si>
    <t>88.4</t>
  </si>
  <si>
    <t>88.748</t>
  </si>
  <si>
    <t>89.444</t>
  </si>
  <si>
    <t>95.001</t>
  </si>
  <si>
    <t>94.163</t>
  </si>
  <si>
    <t>92.084</t>
  </si>
  <si>
    <t>91.833</t>
  </si>
  <si>
    <t>91.582</t>
  </si>
  <si>
    <t>91.457</t>
  </si>
  <si>
    <t>91.206</t>
  </si>
  <si>
    <t>89.328</t>
  </si>
  <si>
    <t>89.878</t>
  </si>
  <si>
    <t>90.569</t>
  </si>
  <si>
    <t>90.89</t>
  </si>
  <si>
    <t>95.135</t>
  </si>
  <si>
    <t>94.482</t>
  </si>
  <si>
    <t>93.174</t>
  </si>
  <si>
    <t>89.402</t>
  </si>
  <si>
    <t>92.304</t>
  </si>
  <si>
    <t>92.396</t>
  </si>
  <si>
    <t>92.582</t>
  </si>
  <si>
    <t>92.767</t>
  </si>
  <si>
    <t>92.86</t>
  </si>
  <si>
    <t>93.398</t>
  </si>
  <si>
    <t>93.646</t>
  </si>
  <si>
    <t>93.656</t>
  </si>
  <si>
    <t>93.667</t>
  </si>
  <si>
    <t>93.689</t>
  </si>
  <si>
    <t>93.013</t>
  </si>
  <si>
    <t>93.319</t>
  </si>
  <si>
    <t>93.524</t>
  </si>
  <si>
    <t>92.312</t>
  </si>
  <si>
    <t>92.633</t>
  </si>
  <si>
    <t>92.954</t>
  </si>
  <si>
    <t>98.672</t>
  </si>
  <si>
    <t>97.722</t>
  </si>
  <si>
    <t>96.179</t>
  </si>
  <si>
    <t>95.338</t>
  </si>
  <si>
    <t>95.243</t>
  </si>
  <si>
    <t>95.147</t>
  </si>
  <si>
    <t>94.766</t>
  </si>
  <si>
    <t>93.994</t>
  </si>
  <si>
    <t>93.983</t>
  </si>
  <si>
    <t>93.951</t>
  </si>
  <si>
    <t>93.94</t>
  </si>
  <si>
    <t>94.411</t>
  </si>
  <si>
    <t>94.196</t>
  </si>
  <si>
    <t>94.088</t>
  </si>
  <si>
    <t>95.64</t>
  </si>
  <si>
    <t>95.3</t>
  </si>
  <si>
    <t>94.281</t>
  </si>
  <si>
    <t>91.986</t>
  </si>
  <si>
    <t>88.346</t>
  </si>
  <si>
    <t>88.591</t>
  </si>
  <si>
    <t>89.083</t>
  </si>
  <si>
    <t>89.82</t>
  </si>
  <si>
    <t>92.873</t>
  </si>
  <si>
    <t>92.446</t>
  </si>
  <si>
    <t>92.339</t>
  </si>
  <si>
    <t>92.232</t>
  </si>
  <si>
    <t>95.758</t>
  </si>
  <si>
    <t>93.414</t>
  </si>
  <si>
    <t>92.241</t>
  </si>
  <si>
    <t>84.788</t>
  </si>
  <si>
    <t>84.301</t>
  </si>
  <si>
    <t>84.556</t>
  </si>
  <si>
    <t>84.81</t>
  </si>
  <si>
    <t>85.574</t>
  </si>
  <si>
    <t>87.02</t>
  </si>
  <si>
    <t>87.405</t>
  </si>
  <si>
    <t>87.791</t>
  </si>
  <si>
    <t>87.983</t>
  </si>
  <si>
    <t>91.034</t>
  </si>
  <si>
    <t>90.714</t>
  </si>
  <si>
    <t>90.075</t>
  </si>
  <si>
    <t>95.125</t>
  </si>
  <si>
    <t>92.692</t>
  </si>
  <si>
    <t>91.07</t>
  </si>
  <si>
    <t>78.286</t>
  </si>
  <si>
    <t>78.906</t>
  </si>
  <si>
    <t>79.526</t>
  </si>
  <si>
    <t>80.145</t>
  </si>
  <si>
    <t>80.765</t>
  </si>
  <si>
    <t>81.385</t>
  </si>
  <si>
    <t>88.022</t>
  </si>
  <si>
    <t>87.643</t>
  </si>
  <si>
    <t>87.391</t>
  </si>
  <si>
    <t>87.265</t>
  </si>
  <si>
    <t>87.138</t>
  </si>
  <si>
    <t>89.219</t>
  </si>
  <si>
    <t>88.221</t>
  </si>
  <si>
    <t>86.725</t>
  </si>
  <si>
    <t>81.369</t>
  </si>
  <si>
    <t>81.517</t>
  </si>
  <si>
    <t>81.554</t>
  </si>
  <si>
    <t>82.052</t>
  </si>
  <si>
    <t>82.567</t>
  </si>
  <si>
    <t>82.258</t>
  </si>
  <si>
    <t>81.803</t>
  </si>
  <si>
    <t>81.499</t>
  </si>
  <si>
    <t>81.349</t>
  </si>
  <si>
    <t>81.273</t>
  </si>
  <si>
    <t>81.198</t>
  </si>
  <si>
    <t>80.754</t>
  </si>
  <si>
    <t>80.086</t>
  </si>
  <si>
    <t>80.143</t>
  </si>
  <si>
    <t>80.199</t>
  </si>
  <si>
    <t>77.718</t>
  </si>
  <si>
    <t>79.051</t>
  </si>
  <si>
    <t>80.727</t>
  </si>
  <si>
    <t>80.991</t>
  </si>
  <si>
    <t>82.914</t>
  </si>
  <si>
    <t>83.394</t>
  </si>
  <si>
    <t>83.875</t>
  </si>
  <si>
    <t>83.002</t>
  </si>
  <si>
    <t>83.663</t>
  </si>
  <si>
    <t>84.481</t>
  </si>
  <si>
    <t>86.935</t>
  </si>
  <si>
    <t>87.752</t>
  </si>
  <si>
    <t>97.2</t>
  </si>
  <si>
    <t>94.732</t>
  </si>
  <si>
    <t>94.045</t>
  </si>
  <si>
    <t>94.002</t>
  </si>
  <si>
    <t>93.96</t>
  </si>
  <si>
    <t>93.918</t>
  </si>
  <si>
    <t>95.491</t>
  </si>
  <si>
    <t>94.805</t>
  </si>
  <si>
    <t>90.803</t>
  </si>
  <si>
    <t>90.68</t>
  </si>
  <si>
    <t>90.618</t>
  </si>
  <si>
    <t>88.743</t>
  </si>
  <si>
    <t>88.953</t>
  </si>
  <si>
    <t>89.162</t>
  </si>
  <si>
    <t>89.372</t>
  </si>
  <si>
    <t>89.536</t>
  </si>
  <si>
    <t>89.309</t>
  </si>
  <si>
    <t>89.689</t>
  </si>
  <si>
    <t>93.906</t>
  </si>
  <si>
    <t>94.789</t>
  </si>
  <si>
    <t>98.666</t>
  </si>
  <si>
    <t>98.352</t>
  </si>
  <si>
    <t>97.098</t>
  </si>
  <si>
    <t>92.935</t>
  </si>
  <si>
    <t>93.094</t>
  </si>
  <si>
    <t>93.574</t>
  </si>
  <si>
    <t>94.998</t>
  </si>
  <si>
    <t>95.223</t>
  </si>
  <si>
    <t>97.489</t>
  </si>
  <si>
    <t>97.376</t>
  </si>
  <si>
    <t>97.564</t>
  </si>
  <si>
    <t>99.176</t>
  </si>
  <si>
    <t>99.003</t>
  </si>
  <si>
    <t>98.481</t>
  </si>
  <si>
    <t>98.272</t>
  </si>
  <si>
    <t>98.036</t>
  </si>
  <si>
    <t>96.618</t>
  </si>
  <si>
    <t>92.265</t>
  </si>
  <si>
    <t>92.851</t>
  </si>
  <si>
    <t>93.436</t>
  </si>
  <si>
    <t>94.022</t>
  </si>
  <si>
    <t>99.086</t>
  </si>
  <si>
    <t>98.81</t>
  </si>
  <si>
    <t>98.256</t>
  </si>
  <si>
    <t>97.15</t>
  </si>
  <si>
    <t>94.316</t>
  </si>
  <si>
    <t>93.338</t>
  </si>
  <si>
    <t>95.006</t>
  </si>
  <si>
    <t>95.173</t>
  </si>
  <si>
    <t>95.34</t>
  </si>
  <si>
    <t>95.842</t>
  </si>
  <si>
    <t>96.009</t>
  </si>
  <si>
    <t>98.168</t>
  </si>
  <si>
    <t>97.957</t>
  </si>
  <si>
    <t>97.852</t>
  </si>
  <si>
    <t>97.641</t>
  </si>
  <si>
    <t>99.389</t>
  </si>
  <si>
    <t>99.052</t>
  </si>
  <si>
    <t>98.715</t>
  </si>
  <si>
    <t>97.029</t>
  </si>
  <si>
    <t>96.542</t>
  </si>
  <si>
    <t>96.181</t>
  </si>
  <si>
    <t>95.819</t>
  </si>
  <si>
    <t>95.095</t>
  </si>
  <si>
    <t>94.733</t>
  </si>
  <si>
    <t>90.51</t>
  </si>
  <si>
    <t>90.27</t>
  </si>
  <si>
    <t>90.059</t>
  </si>
  <si>
    <t>92.251</t>
  </si>
  <si>
    <t>95.371</t>
  </si>
  <si>
    <t>95.492</t>
  </si>
  <si>
    <t>95.522</t>
  </si>
  <si>
    <t>95.552</t>
  </si>
  <si>
    <t>97.58</t>
  </si>
  <si>
    <t>99.748</t>
  </si>
  <si>
    <t>99.059</t>
  </si>
  <si>
    <t>98.37</t>
  </si>
  <si>
    <t>91.436</t>
  </si>
  <si>
    <t>84.215</t>
  </si>
  <si>
    <t>85.078</t>
  </si>
  <si>
    <t>87.237</t>
  </si>
  <si>
    <t>87.408</t>
  </si>
  <si>
    <t>89.59</t>
  </si>
  <si>
    <t>90.317</t>
  </si>
  <si>
    <t>99.561</t>
  </si>
  <si>
    <t>98.938</t>
  </si>
  <si>
    <t>98.004</t>
  </si>
  <si>
    <t>95.72</t>
  </si>
  <si>
    <t>95.465</t>
  </si>
  <si>
    <t>94.827</t>
  </si>
  <si>
    <t>94.816</t>
  </si>
  <si>
    <t>94.673</t>
  </si>
  <si>
    <t>94.531</t>
  </si>
  <si>
    <t>94.246</t>
  </si>
  <si>
    <t>94.149</t>
  </si>
  <si>
    <t>93.942</t>
  </si>
  <si>
    <t>93.714</t>
  </si>
  <si>
    <t>93.486</t>
  </si>
  <si>
    <t>93.029</t>
  </si>
  <si>
    <t>87.944</t>
  </si>
  <si>
    <t>89.902</t>
  </si>
  <si>
    <t>94.23</t>
  </si>
  <si>
    <t>93.44</t>
  </si>
  <si>
    <t>92.076</t>
  </si>
  <si>
    <t>91.825</t>
  </si>
  <si>
    <t>91.448</t>
  </si>
  <si>
    <t>91.197</t>
  </si>
  <si>
    <t>89.897</t>
  </si>
  <si>
    <t>88.317</t>
  </si>
  <si>
    <t>89.044</t>
  </si>
  <si>
    <t>89.629</t>
  </si>
  <si>
    <t>95.648</t>
  </si>
  <si>
    <t>95.206</t>
  </si>
  <si>
    <t>95.873</t>
  </si>
  <si>
    <t>99.21</t>
  </si>
  <si>
    <t>99.217</t>
  </si>
  <si>
    <t>99.095</t>
  </si>
  <si>
    <t>98.851</t>
  </si>
  <si>
    <t>98.078</t>
  </si>
  <si>
    <t>97.305</t>
  </si>
  <si>
    <t>97.37</t>
  </si>
  <si>
    <t>97.601</t>
  </si>
  <si>
    <t>97.596</t>
  </si>
  <si>
    <t>98.236</t>
  </si>
  <si>
    <t>98.212</t>
  </si>
  <si>
    <t>97.723</t>
  </si>
  <si>
    <t>94.334</t>
  </si>
  <si>
    <t>94.7</t>
  </si>
  <si>
    <t>96.167</t>
  </si>
  <si>
    <t>98.506</t>
  </si>
  <si>
    <t>99.562</t>
  </si>
  <si>
    <t>99.592</t>
  </si>
  <si>
    <t>99.602</t>
  </si>
  <si>
    <t>99.911</t>
  </si>
  <si>
    <t>95.186</t>
  </si>
  <si>
    <t>97.885</t>
  </si>
  <si>
    <t>96.494</t>
  </si>
  <si>
    <t>99.636</t>
  </si>
  <si>
    <t>98.649</t>
  </si>
  <si>
    <t>90.722</t>
  </si>
  <si>
    <t>90.674</t>
  </si>
  <si>
    <t>90.579</t>
  </si>
  <si>
    <t>90.436</t>
  </si>
  <si>
    <t>90.42</t>
  </si>
  <si>
    <t>91.007</t>
  </si>
  <si>
    <t>90.856</t>
  </si>
  <si>
    <t>90.101</t>
  </si>
  <si>
    <t>91.108</t>
  </si>
  <si>
    <t>90.988</t>
  </si>
  <si>
    <t>89.519</t>
  </si>
  <si>
    <t>88.392</t>
  </si>
  <si>
    <t>87.105</t>
  </si>
  <si>
    <t>85.29</t>
  </si>
  <si>
    <t>84.836</t>
  </si>
  <si>
    <t>84.155</t>
  </si>
  <si>
    <t>83.739</t>
  </si>
  <si>
    <t>82.617</t>
  </si>
  <si>
    <t>82.136</t>
  </si>
  <si>
    <t>81.896</t>
  </si>
  <si>
    <t>76.123</t>
  </si>
  <si>
    <t>76.68</t>
  </si>
  <si>
    <t>81.529</t>
  </si>
  <si>
    <t>82.019</t>
  </si>
  <si>
    <t>83.492</t>
  </si>
  <si>
    <t>87.379</t>
  </si>
  <si>
    <t>88.037</t>
  </si>
  <si>
    <t>88.366</t>
  </si>
  <si>
    <t>91.721</t>
  </si>
  <si>
    <t>90.203</t>
  </si>
  <si>
    <t>93.368</t>
  </si>
  <si>
    <t>92.67</t>
  </si>
  <si>
    <t>90.573</t>
  </si>
  <si>
    <t>89.175</t>
  </si>
  <si>
    <t>88.476</t>
  </si>
  <si>
    <t>80.224</t>
  </si>
  <si>
    <t>82.26</t>
  </si>
  <si>
    <t>82.785</t>
  </si>
  <si>
    <t>83.514</t>
  </si>
  <si>
    <t>84.972</t>
  </si>
  <si>
    <t>85.337</t>
  </si>
  <si>
    <t>84.192</t>
  </si>
  <si>
    <t>84.821</t>
  </si>
  <si>
    <t>87.341</t>
  </si>
  <si>
    <t>87.971</t>
  </si>
  <si>
    <t>90.613</t>
  </si>
  <si>
    <t>91.129</t>
  </si>
  <si>
    <t>91.645</t>
  </si>
  <si>
    <t>92.16</t>
  </si>
  <si>
    <t>92.676</t>
  </si>
  <si>
    <t>99.044</t>
  </si>
  <si>
    <t>98.956</t>
  </si>
  <si>
    <t>98.868</t>
  </si>
  <si>
    <t>96.863</t>
  </si>
  <si>
    <t>97.073</t>
  </si>
  <si>
    <t>97.178</t>
  </si>
  <si>
    <t>92.493</t>
  </si>
  <si>
    <t>95.864</t>
  </si>
  <si>
    <t>99.973</t>
  </si>
  <si>
    <t>99.8</t>
  </si>
  <si>
    <t>99.463</t>
  </si>
  <si>
    <t>96.679</t>
  </si>
  <si>
    <t>96.536</t>
  </si>
  <si>
    <t>96.393</t>
  </si>
  <si>
    <t>96.25</t>
  </si>
  <si>
    <t>95.964</t>
  </si>
  <si>
    <t>95.678</t>
  </si>
  <si>
    <t>95.634</t>
  </si>
  <si>
    <t>95.32</t>
  </si>
  <si>
    <t>96.728</t>
  </si>
  <si>
    <t>96.497</t>
  </si>
  <si>
    <t>92.807</t>
  </si>
  <si>
    <t>88.35</t>
  </si>
  <si>
    <t>87.62</t>
  </si>
  <si>
    <t>87.254</t>
  </si>
  <si>
    <t>85.793</t>
  </si>
  <si>
    <t>80.419</t>
  </si>
  <si>
    <t>80.67</t>
  </si>
  <si>
    <t>80.922</t>
  </si>
  <si>
    <t>81.173</t>
  </si>
  <si>
    <t>81.926</t>
  </si>
  <si>
    <t>82.177</t>
  </si>
  <si>
    <t>83.407</t>
  </si>
  <si>
    <t>83.58</t>
  </si>
  <si>
    <t>83.752</t>
  </si>
  <si>
    <t>85.262</t>
  </si>
  <si>
    <t>86.501</t>
  </si>
  <si>
    <t>86.376</t>
  </si>
  <si>
    <t>86.126</t>
  </si>
  <si>
    <t>86.001</t>
  </si>
  <si>
    <t>87.356</t>
  </si>
  <si>
    <t>85.412</t>
  </si>
  <si>
    <t>83.959</t>
  </si>
  <si>
    <t>83.263</t>
  </si>
  <si>
    <t>81.872</t>
  </si>
  <si>
    <t>74.078</t>
  </si>
  <si>
    <t>74.213</t>
  </si>
  <si>
    <t>74.481</t>
  </si>
  <si>
    <t>74.385</t>
  </si>
  <si>
    <t>73.877</t>
  </si>
  <si>
    <t>74.67</t>
  </si>
  <si>
    <t>75.493</t>
  </si>
  <si>
    <t>75.584</t>
  </si>
  <si>
    <t>77.013</t>
  </si>
  <si>
    <t>77.37</t>
  </si>
  <si>
    <t>82.582</t>
  </si>
  <si>
    <t>81.454</t>
  </si>
  <si>
    <t>80.558</t>
  </si>
  <si>
    <t>79.893</t>
  </si>
  <si>
    <t>79.555</t>
  </si>
  <si>
    <t>79.217</t>
  </si>
  <si>
    <t>76.954</t>
  </si>
  <si>
    <t>77.201</t>
  </si>
  <si>
    <t>78.069</t>
  </si>
  <si>
    <t>78.025</t>
  </si>
  <si>
    <t>80.868</t>
  </si>
  <si>
    <t>80.413</t>
  </si>
  <si>
    <t>79.504</t>
  </si>
  <si>
    <t>75.304</t>
  </si>
  <si>
    <t>74.018</t>
  </si>
  <si>
    <t>72.908</t>
  </si>
  <si>
    <t>73.45</t>
  </si>
  <si>
    <t>73.77</t>
  </si>
  <si>
    <t>74.325</t>
  </si>
  <si>
    <t>74.844</t>
  </si>
  <si>
    <t>74.973</t>
  </si>
  <si>
    <t>78.119</t>
  </si>
  <si>
    <t>77.598</t>
  </si>
  <si>
    <t>76.556</t>
  </si>
  <si>
    <t>74.055</t>
  </si>
  <si>
    <t>70.456</t>
  </si>
  <si>
    <t>70.898</t>
  </si>
  <si>
    <t>71.783</t>
  </si>
  <si>
    <t>72.226</t>
  </si>
  <si>
    <t>75.158</t>
  </si>
  <si>
    <t>76.762</t>
  </si>
  <si>
    <t>81.468</t>
  </si>
  <si>
    <t>81.363</t>
  </si>
  <si>
    <t>81.328</t>
  </si>
  <si>
    <t>82.027</t>
  </si>
  <si>
    <t>83.347</t>
  </si>
  <si>
    <t>83.037</t>
  </si>
  <si>
    <t>82.728</t>
  </si>
  <si>
    <t>82.418</t>
  </si>
  <si>
    <t>81.001</t>
  </si>
  <si>
    <t>80.737</t>
  </si>
  <si>
    <t>80.069</t>
  </si>
  <si>
    <t>78.735</t>
  </si>
  <si>
    <t>77.51</t>
  </si>
  <si>
    <t>76.908</t>
  </si>
  <si>
    <t>73.766</t>
  </si>
  <si>
    <t>73.555</t>
  </si>
  <si>
    <t>72.61</t>
  </si>
  <si>
    <t>69.199</t>
  </si>
  <si>
    <t>68.621</t>
  </si>
  <si>
    <t>68.043</t>
  </si>
  <si>
    <t>67.464</t>
  </si>
  <si>
    <t>65.73</t>
  </si>
  <si>
    <t>62.233</t>
  </si>
  <si>
    <t>60.653</t>
  </si>
  <si>
    <t>57.111</t>
  </si>
  <si>
    <t>58.518</t>
  </si>
  <si>
    <t>57.639</t>
  </si>
  <si>
    <t>57.052</t>
  </si>
  <si>
    <t>53.377</t>
  </si>
  <si>
    <t>54.611</t>
  </si>
  <si>
    <t>54.941</t>
  </si>
  <si>
    <t>55.892</t>
  </si>
  <si>
    <t>56.082</t>
  </si>
  <si>
    <t>57.586</t>
  </si>
  <si>
    <t>59.812</t>
  </si>
  <si>
    <t>59.532</t>
  </si>
  <si>
    <t>59.253</t>
  </si>
  <si>
    <t>58.974</t>
  </si>
  <si>
    <t>59.043</t>
  </si>
  <si>
    <t>57.601</t>
  </si>
  <si>
    <t>56.639</t>
  </si>
  <si>
    <t>56.158</t>
  </si>
  <si>
    <t>55.245</t>
  </si>
  <si>
    <t>53.018</t>
  </si>
  <si>
    <t>51.708</t>
  </si>
  <si>
    <t>49.803</t>
  </si>
  <si>
    <t>49.537</t>
  </si>
  <si>
    <t>48.741</t>
  </si>
  <si>
    <t>47.177</t>
  </si>
  <si>
    <t>46.527</t>
  </si>
  <si>
    <t>45.473</t>
  </si>
  <si>
    <t>46.131</t>
  </si>
  <si>
    <t>46.322</t>
  </si>
  <si>
    <t>46.117</t>
  </si>
  <si>
    <t>45.913</t>
  </si>
  <si>
    <t>45.3</t>
  </si>
  <si>
    <t>43.831</t>
  </si>
  <si>
    <t>43.371</t>
  </si>
  <si>
    <t>43.187</t>
  </si>
  <si>
    <t>42.502</t>
  </si>
  <si>
    <t>42.412</t>
  </si>
  <si>
    <t>43.577</t>
  </si>
  <si>
    <t>42.808</t>
  </si>
  <si>
    <t>42.551</t>
  </si>
  <si>
    <t>41.781</t>
  </si>
  <si>
    <t>42.072</t>
  </si>
  <si>
    <t>41.867</t>
  </si>
  <si>
    <t>41.412</t>
  </si>
  <si>
    <t>40.957</t>
  </si>
  <si>
    <t>40.501</t>
  </si>
  <si>
    <t>40.046</t>
  </si>
  <si>
    <t>39.591</t>
  </si>
  <si>
    <t>38.991</t>
  </si>
  <si>
    <t>38.554</t>
  </si>
  <si>
    <t>37.678</t>
  </si>
  <si>
    <t>36.803</t>
  </si>
  <si>
    <t>36.366</t>
  </si>
  <si>
    <t>35.928</t>
  </si>
  <si>
    <t>35.079</t>
  </si>
  <si>
    <t>33.627</t>
  </si>
  <si>
    <t>33.338</t>
  </si>
  <si>
    <t>33.048</t>
  </si>
  <si>
    <t>32.759</t>
  </si>
  <si>
    <t>32.47</t>
  </si>
  <si>
    <t>29.927</t>
  </si>
  <si>
    <t>29.084</t>
  </si>
  <si>
    <t>29.107</t>
  </si>
  <si>
    <t>29.131</t>
  </si>
  <si>
    <t>26.762</t>
  </si>
  <si>
    <t>27.452</t>
  </si>
  <si>
    <t>28.487</t>
  </si>
  <si>
    <t>29.688</t>
  </si>
  <si>
    <t>31.348</t>
  </si>
  <si>
    <t>33.398</t>
  </si>
  <si>
    <t>33.61</t>
  </si>
  <si>
    <t>34.035</t>
  </si>
  <si>
    <t>34.461</t>
  </si>
  <si>
    <t>34.673</t>
  </si>
  <si>
    <t>34.886</t>
  </si>
  <si>
    <t>36.256</t>
  </si>
  <si>
    <t>37.276</t>
  </si>
  <si>
    <t>37.221</t>
  </si>
  <si>
    <t>37.166</t>
  </si>
  <si>
    <t>37.001</t>
  </si>
  <si>
    <t>36.947</t>
  </si>
  <si>
    <t>35.644</t>
  </si>
  <si>
    <t>35.972</t>
  </si>
  <si>
    <t>36.3</t>
  </si>
  <si>
    <t>37.434</t>
  </si>
  <si>
    <t>37.421</t>
  </si>
  <si>
    <t>37.38</t>
  </si>
  <si>
    <t>37.354</t>
  </si>
  <si>
    <t>43.694</t>
  </si>
  <si>
    <t>42.885</t>
  </si>
  <si>
    <t>41.266</t>
  </si>
  <si>
    <t>40.457</t>
  </si>
  <si>
    <t>38.838</t>
  </si>
  <si>
    <t>38.029</t>
  </si>
  <si>
    <t>27.831</t>
  </si>
  <si>
    <t>28.16</t>
  </si>
  <si>
    <t>29.478</t>
  </si>
  <si>
    <t>31.971</t>
  </si>
  <si>
    <t>32.114</t>
  </si>
  <si>
    <t>32.972</t>
  </si>
  <si>
    <t>33.117</t>
  </si>
  <si>
    <t>33.263</t>
  </si>
  <si>
    <t>33.405</t>
  </si>
  <si>
    <t>33.975</t>
  </si>
  <si>
    <t>34.117</t>
  </si>
  <si>
    <t>34.807</t>
  </si>
  <si>
    <t>35.27</t>
  </si>
  <si>
    <t>35.362</t>
  </si>
  <si>
    <t>36.381</t>
  </si>
  <si>
    <t>36.695</t>
  </si>
  <si>
    <t>36.487</t>
  </si>
  <si>
    <t>37.598</t>
  </si>
  <si>
    <t>37.179</t>
  </si>
  <si>
    <t>35.92</t>
  </si>
  <si>
    <t>35.501</t>
  </si>
  <si>
    <t>35.081</t>
  </si>
  <si>
    <t>29.966</t>
  </si>
  <si>
    <t>30.119</t>
  </si>
  <si>
    <t>30.272</t>
  </si>
  <si>
    <t>30.426</t>
  </si>
  <si>
    <t>30.886</t>
  </si>
  <si>
    <t>30.499</t>
  </si>
  <si>
    <t>31.226</t>
  </si>
  <si>
    <t>31.479</t>
  </si>
  <si>
    <t>37.673</t>
  </si>
  <si>
    <t>36.441</t>
  </si>
  <si>
    <t>36.03</t>
  </si>
  <si>
    <t>35.619</t>
  </si>
  <si>
    <t>31.169</t>
  </si>
  <si>
    <t>31.141</t>
  </si>
  <si>
    <t>31.057</t>
  </si>
  <si>
    <t>27.871</t>
  </si>
  <si>
    <t>28.233</t>
  </si>
  <si>
    <t>28.959</t>
  </si>
  <si>
    <t>29.322</t>
  </si>
  <si>
    <t>29.685</t>
  </si>
  <si>
    <t>30.048</t>
  </si>
  <si>
    <t>30.411</t>
  </si>
  <si>
    <t>31.702</t>
  </si>
  <si>
    <t>32.184</t>
  </si>
  <si>
    <t>33.148</t>
  </si>
  <si>
    <t>36.281</t>
  </si>
  <si>
    <t>36.489</t>
  </si>
  <si>
    <t>36.698</t>
  </si>
  <si>
    <t>37.114</t>
  </si>
  <si>
    <t>37.531</t>
  </si>
  <si>
    <t>37.694</t>
  </si>
  <si>
    <t>37.813</t>
  </si>
  <si>
    <t>39.339</t>
  </si>
  <si>
    <t>39.593</t>
  </si>
  <si>
    <t>42.466</t>
  </si>
  <si>
    <t>42.271</t>
  </si>
  <si>
    <t>42.076</t>
  </si>
  <si>
    <t>41.979</t>
  </si>
  <si>
    <t>42.792</t>
  </si>
  <si>
    <t>42.259</t>
  </si>
  <si>
    <t>41.193</t>
  </si>
  <si>
    <t>41.964</t>
  </si>
  <si>
    <t>41.174</t>
  </si>
  <si>
    <t>40.383</t>
  </si>
  <si>
    <t>39.988</t>
  </si>
  <si>
    <t>41.42</t>
  </si>
  <si>
    <t>40.629</t>
  </si>
  <si>
    <t>39.837</t>
  </si>
  <si>
    <t>39.045</t>
  </si>
  <si>
    <t>35.008</t>
  </si>
  <si>
    <t>33.971</t>
  </si>
  <si>
    <t>29.823</t>
  </si>
  <si>
    <t>27.891</t>
  </si>
  <si>
    <t>24.563</t>
  </si>
  <si>
    <t>23.134</t>
  </si>
  <si>
    <t>20.99</t>
  </si>
  <si>
    <t>14.878</t>
  </si>
  <si>
    <t>14.037</t>
  </si>
  <si>
    <t>13.226</t>
  </si>
  <si>
    <t>12.011</t>
  </si>
  <si>
    <t>11.558</t>
  </si>
  <si>
    <t>12.979</t>
  </si>
  <si>
    <t>12.515</t>
  </si>
  <si>
    <t>11.588</t>
  </si>
  <si>
    <t>8.7828</t>
  </si>
  <si>
    <t>8.4588</t>
  </si>
  <si>
    <t>8.1347</t>
  </si>
  <si>
    <t>7.8107</t>
  </si>
  <si>
    <t>7.4866</t>
  </si>
  <si>
    <t>7.1626</t>
  </si>
  <si>
    <t>6.8385</t>
  </si>
  <si>
    <t>4.9244</t>
  </si>
  <si>
    <t>4.0486</t>
  </si>
  <si>
    <t>4.0167</t>
  </si>
  <si>
    <t>3.9847</t>
  </si>
  <si>
    <t>3.8887</t>
  </si>
  <si>
    <t>3.8247</t>
  </si>
  <si>
    <t>11.097</t>
  </si>
  <si>
    <t>9.9968</t>
  </si>
  <si>
    <t>8.8964</t>
  </si>
  <si>
    <t>7.796</t>
  </si>
  <si>
    <t>6.6956</t>
  </si>
  <si>
    <t>4.4948</t>
  </si>
  <si>
    <t>0.68694</t>
  </si>
  <si>
    <t>1.3916</t>
  </si>
  <si>
    <t>2.0963</t>
  </si>
  <si>
    <t>3.5056</t>
  </si>
  <si>
    <t>4.2103</t>
  </si>
  <si>
    <t>5.6196</t>
  </si>
  <si>
    <t>8.1734</t>
  </si>
  <si>
    <t>9.5241</t>
  </si>
  <si>
    <t>11.006</t>
  </si>
  <si>
    <t>15.6</t>
  </si>
  <si>
    <t>15.516</t>
  </si>
  <si>
    <t>15.245</t>
  </si>
  <si>
    <t>17.723</t>
  </si>
  <si>
    <t>11.909</t>
  </si>
  <si>
    <t>11.849</t>
  </si>
  <si>
    <t>16.048</t>
  </si>
  <si>
    <t>14.849</t>
  </si>
  <si>
    <t>9.3981</t>
  </si>
  <si>
    <t>7.999</t>
  </si>
  <si>
    <t>3.649</t>
  </si>
  <si>
    <t>1.2297</t>
  </si>
  <si>
    <t>0.37702</t>
  </si>
  <si>
    <t>1.3665</t>
  </si>
  <si>
    <t>3.1331</t>
  </si>
  <si>
    <t>4.8997</t>
  </si>
  <si>
    <t>8.4329</t>
  </si>
  <si>
    <t>16.926</t>
  </si>
  <si>
    <t>18.029</t>
  </si>
  <si>
    <t>19.131</t>
  </si>
  <si>
    <t>20.233</t>
  </si>
  <si>
    <t>22.438</t>
  </si>
  <si>
    <t>23.54</t>
  </si>
  <si>
    <t>31.693</t>
  </si>
  <si>
    <t>35.175</t>
  </si>
  <si>
    <t>38.448</t>
  </si>
  <si>
    <t>39.435</t>
  </si>
  <si>
    <t>40.422</t>
  </si>
  <si>
    <t>42.754</t>
  </si>
  <si>
    <t>43.02</t>
  </si>
  <si>
    <t>43.285</t>
  </si>
  <si>
    <t>43.551</t>
  </si>
  <si>
    <t>44.082</t>
  </si>
  <si>
    <t>44.347</t>
  </si>
  <si>
    <t>45.594</t>
  </si>
  <si>
    <t>46.307</t>
  </si>
  <si>
    <t>46.544</t>
  </si>
  <si>
    <t>50.055</t>
  </si>
  <si>
    <t>49.325</t>
  </si>
  <si>
    <t>50.61</t>
  </si>
  <si>
    <t>50.241</t>
  </si>
  <si>
    <t>49.134</t>
  </si>
  <si>
    <t>42.854</t>
  </si>
  <si>
    <t>40.605</t>
  </si>
  <si>
    <t>41.371</t>
  </si>
  <si>
    <t>42.138</t>
  </si>
  <si>
    <t>42.905</t>
  </si>
  <si>
    <t>47.785</t>
  </si>
  <si>
    <t>50.888</t>
  </si>
  <si>
    <t>51.892</t>
  </si>
  <si>
    <t>53.896</t>
  </si>
  <si>
    <t>51.363</t>
  </si>
  <si>
    <t>52.404</t>
  </si>
  <si>
    <t>53.445</t>
  </si>
  <si>
    <t>59.258</t>
  </si>
  <si>
    <t>59.304</t>
  </si>
  <si>
    <t>59.35</t>
  </si>
  <si>
    <t>62.303</t>
  </si>
  <si>
    <t>61.685</t>
  </si>
  <si>
    <t>61.376</t>
  </si>
  <si>
    <t>60.141</t>
  </si>
  <si>
    <t>58.551</t>
  </si>
  <si>
    <t>58.354</t>
  </si>
  <si>
    <t>57.96</t>
  </si>
  <si>
    <t>53.817</t>
  </si>
  <si>
    <t>59.034</t>
  </si>
  <si>
    <t>59.086</t>
  </si>
  <si>
    <t>59.138</t>
  </si>
  <si>
    <t>60.176</t>
  </si>
  <si>
    <t>60.122</t>
  </si>
  <si>
    <t>60.068</t>
  </si>
  <si>
    <t>60.274</t>
  </si>
  <si>
    <t>60.144</t>
  </si>
  <si>
    <t>60.013</t>
  </si>
  <si>
    <t>59.623</t>
  </si>
  <si>
    <t>59.492</t>
  </si>
  <si>
    <t>58.396</t>
  </si>
  <si>
    <t>53.23</t>
  </si>
  <si>
    <t>53.655</t>
  </si>
  <si>
    <t>55.353</t>
  </si>
  <si>
    <t>59.642</t>
  </si>
  <si>
    <t>60.967</t>
  </si>
  <si>
    <t>60.828</t>
  </si>
  <si>
    <t>60.69</t>
  </si>
  <si>
    <t>60.381</t>
  </si>
  <si>
    <t>60.075</t>
  </si>
  <si>
    <t>57.084</t>
  </si>
  <si>
    <t>56.742</t>
  </si>
  <si>
    <t>56.628</t>
  </si>
  <si>
    <t>57.792</t>
  </si>
  <si>
    <t>56.63</t>
  </si>
  <si>
    <t>55.855</t>
  </si>
  <si>
    <t>57.762</t>
  </si>
  <si>
    <t>56.927</t>
  </si>
  <si>
    <t>56.093</t>
  </si>
  <si>
    <t>46.581</t>
  </si>
  <si>
    <t>46.321</t>
  </si>
  <si>
    <t>46.06</t>
  </si>
  <si>
    <t>45.8</t>
  </si>
  <si>
    <t>45.539</t>
  </si>
  <si>
    <t>45.279</t>
  </si>
  <si>
    <t>43.08</t>
  </si>
  <si>
    <t>43.031</t>
  </si>
  <si>
    <t>42.835</t>
  </si>
  <si>
    <t>41.527</t>
  </si>
  <si>
    <t>41.664</t>
  </si>
  <si>
    <t>41.8</t>
  </si>
  <si>
    <t>42.074</t>
  </si>
  <si>
    <t>42.21</t>
  </si>
  <si>
    <t>41.977</t>
  </si>
  <si>
    <t>42.16</t>
  </si>
  <si>
    <t>42.343</t>
  </si>
  <si>
    <t>42.891</t>
  </si>
  <si>
    <t>43.257</t>
  </si>
  <si>
    <t>43.912</t>
  </si>
  <si>
    <t>42.961</t>
  </si>
  <si>
    <t>43.751</t>
  </si>
  <si>
    <t>44.015</t>
  </si>
  <si>
    <t>44.278</t>
  </si>
  <si>
    <t>44.542</t>
  </si>
  <si>
    <t>44.805</t>
  </si>
  <si>
    <t>45.668</t>
  </si>
  <si>
    <t>47.031</t>
  </si>
  <si>
    <t>47.123</t>
  </si>
  <si>
    <t>47.215</t>
  </si>
  <si>
    <t>47.307</t>
  </si>
  <si>
    <t>47.59</t>
  </si>
  <si>
    <t>47.543</t>
  </si>
  <si>
    <t>47.594</t>
  </si>
  <si>
    <t>47.619</t>
  </si>
  <si>
    <t>47.645</t>
  </si>
  <si>
    <t>47.696</t>
  </si>
  <si>
    <t>43.951</t>
  </si>
  <si>
    <t>44.467</t>
  </si>
  <si>
    <t>46.533</t>
  </si>
  <si>
    <t>47.049</t>
  </si>
  <si>
    <t>51.07</t>
  </si>
  <si>
    <t>51.478</t>
  </si>
  <si>
    <t>51.683</t>
  </si>
  <si>
    <t>52.091</t>
  </si>
  <si>
    <t>52.492</t>
  </si>
  <si>
    <t>53.312</t>
  </si>
  <si>
    <t>53.582</t>
  </si>
  <si>
    <t>53.986</t>
  </si>
  <si>
    <t>58.43</t>
  </si>
  <si>
    <t>57.995</t>
  </si>
  <si>
    <t>57.56</t>
  </si>
  <si>
    <t>57.126</t>
  </si>
  <si>
    <t>56.257</t>
  </si>
  <si>
    <t>55.822</t>
  </si>
  <si>
    <t>52.142</t>
  </si>
  <si>
    <t>49.401</t>
  </si>
  <si>
    <t>49.525</t>
  </si>
  <si>
    <t>49.649</t>
  </si>
  <si>
    <t>50.647</t>
  </si>
  <si>
    <t>51.029</t>
  </si>
  <si>
    <t>55.955</t>
  </si>
  <si>
    <t>56.128</t>
  </si>
  <si>
    <t>52.265</t>
  </si>
  <si>
    <t>45.57</t>
  </si>
  <si>
    <t>45.533</t>
  </si>
  <si>
    <t>45.386</t>
  </si>
  <si>
    <t>44.632</t>
  </si>
  <si>
    <t>44.68</t>
  </si>
  <si>
    <t>44.729</t>
  </si>
  <si>
    <t>44.826</t>
  </si>
  <si>
    <t>43.435</t>
  </si>
  <si>
    <t>43.679</t>
  </si>
  <si>
    <t>43.922</t>
  </si>
  <si>
    <t>44.165</t>
  </si>
  <si>
    <t>44.408</t>
  </si>
  <si>
    <t>45.661</t>
  </si>
  <si>
    <t>45.9</t>
  </si>
  <si>
    <t>46.138</t>
  </si>
  <si>
    <t>46.854</t>
  </si>
  <si>
    <t>47.331</t>
  </si>
  <si>
    <t>45.081</t>
  </si>
  <si>
    <t>48.167</t>
  </si>
  <si>
    <t>48.784</t>
  </si>
  <si>
    <t>49.477</t>
  </si>
  <si>
    <t>50.227</t>
  </si>
  <si>
    <t>50.817</t>
  </si>
  <si>
    <t>51.407</t>
  </si>
  <si>
    <t>51.997</t>
  </si>
  <si>
    <t>57.911</t>
  </si>
  <si>
    <t>58.439</t>
  </si>
  <si>
    <t>58.966</t>
  </si>
  <si>
    <t>60.239</t>
  </si>
  <si>
    <t>61.352</t>
  </si>
  <si>
    <t>61.725</t>
  </si>
  <si>
    <t>62.811</t>
  </si>
  <si>
    <t>63.077</t>
  </si>
  <si>
    <t>62.889</t>
  </si>
  <si>
    <t>64.446</t>
  </si>
  <si>
    <t>64.171</t>
  </si>
  <si>
    <t>63.62</t>
  </si>
  <si>
    <t>61.277</t>
  </si>
  <si>
    <t>60.361</t>
  </si>
  <si>
    <t>59.153</t>
  </si>
  <si>
    <t>59.01</t>
  </si>
  <si>
    <t>58.867</t>
  </si>
  <si>
    <t>58.725</t>
  </si>
  <si>
    <t>58.557</t>
  </si>
  <si>
    <t>58.502</t>
  </si>
  <si>
    <t>58.767</t>
  </si>
  <si>
    <t>58.391</t>
  </si>
  <si>
    <t>56.668</t>
  </si>
  <si>
    <t>56.438</t>
  </si>
  <si>
    <t>57.456</t>
  </si>
  <si>
    <t>57.191</t>
  </si>
  <si>
    <t>56.896</t>
  </si>
  <si>
    <t>52.245</t>
  </si>
  <si>
    <t>52.595</t>
  </si>
  <si>
    <t>52.964</t>
  </si>
  <si>
    <t>53.566</t>
  </si>
  <si>
    <t>53.767</t>
  </si>
  <si>
    <t>57.766</t>
  </si>
  <si>
    <t>57.481</t>
  </si>
  <si>
    <t>56.91</t>
  </si>
  <si>
    <t>52.675</t>
  </si>
  <si>
    <t>52.968</t>
  </si>
  <si>
    <t>60.163</t>
  </si>
  <si>
    <t>58.22</t>
  </si>
  <si>
    <t>56.763</t>
  </si>
  <si>
    <t>55.859</t>
  </si>
  <si>
    <t>52.891</t>
  </si>
  <si>
    <t>43.958</t>
  </si>
  <si>
    <t>45.951</t>
  </si>
  <si>
    <t>46.449</t>
  </si>
  <si>
    <t>52.71</t>
  </si>
  <si>
    <t>52.574</t>
  </si>
  <si>
    <t>52.505</t>
  </si>
  <si>
    <t>52.368</t>
  </si>
  <si>
    <t>53.21</t>
  </si>
  <si>
    <t>52.683</t>
  </si>
  <si>
    <t>52.42</t>
  </si>
  <si>
    <t>51.893</t>
  </si>
  <si>
    <t>51.057</t>
  </si>
  <si>
    <t>50.8</t>
  </si>
  <si>
    <t>50.031</t>
  </si>
  <si>
    <t>49.518</t>
  </si>
  <si>
    <t>49.032</t>
  </si>
  <si>
    <t>48.119</t>
  </si>
  <si>
    <t>47.663</t>
  </si>
  <si>
    <t>47.435</t>
  </si>
  <si>
    <t>42.102</t>
  </si>
  <si>
    <t>42.571</t>
  </si>
  <si>
    <t>43.04</t>
  </si>
  <si>
    <t>43.509</t>
  </si>
  <si>
    <t>43.978</t>
  </si>
  <si>
    <t>44.917</t>
  </si>
  <si>
    <t>47.098</t>
  </si>
  <si>
    <t>47.442</t>
  </si>
  <si>
    <t>48.13</t>
  </si>
  <si>
    <t>50.059</t>
  </si>
  <si>
    <t>51.696</t>
  </si>
  <si>
    <t>51.969</t>
  </si>
  <si>
    <t>52.956</t>
  </si>
  <si>
    <t>53.381</t>
  </si>
  <si>
    <t>53.805</t>
  </si>
  <si>
    <t>58.083</t>
  </si>
  <si>
    <t>57.358</t>
  </si>
  <si>
    <t>57.225</t>
  </si>
  <si>
    <t>55.923</t>
  </si>
  <si>
    <t>55.49</t>
  </si>
  <si>
    <t>54.622</t>
  </si>
  <si>
    <t>50.634</t>
  </si>
  <si>
    <t>48.963</t>
  </si>
  <si>
    <t>49.818</t>
  </si>
  <si>
    <t>50.459</t>
  </si>
  <si>
    <t>52.315</t>
  </si>
  <si>
    <t>52.33</t>
  </si>
  <si>
    <t>52.36</t>
  </si>
  <si>
    <t>48.085</t>
  </si>
  <si>
    <t>48.757</t>
  </si>
  <si>
    <t>49.429</t>
  </si>
  <si>
    <t>50.101</t>
  </si>
  <si>
    <t>51.446</t>
  </si>
  <si>
    <t>54.944</t>
  </si>
  <si>
    <t>55.75</t>
  </si>
  <si>
    <t>66.21</t>
  </si>
  <si>
    <t>66.842</t>
  </si>
  <si>
    <t>67.475</t>
  </si>
  <si>
    <t>68.423</t>
  </si>
  <si>
    <t>71.367</t>
  </si>
  <si>
    <t>71.38</t>
  </si>
  <si>
    <t>71.428</t>
  </si>
  <si>
    <t>72.057</t>
  </si>
  <si>
    <t>71.895</t>
  </si>
  <si>
    <t>71.815</t>
  </si>
  <si>
    <t>70.803</t>
  </si>
  <si>
    <t>69.563</t>
  </si>
  <si>
    <t>69.76</t>
  </si>
  <si>
    <t>69.957</t>
  </si>
  <si>
    <t>70.154</t>
  </si>
  <si>
    <t>70.547</t>
  </si>
  <si>
    <t>70.744</t>
  </si>
  <si>
    <t>69.621</t>
  </si>
  <si>
    <t>78.89</t>
  </si>
  <si>
    <t>77.751</t>
  </si>
  <si>
    <t>77.372</t>
  </si>
  <si>
    <t>76.993</t>
  </si>
  <si>
    <t>73.227</t>
  </si>
  <si>
    <t>73.1</t>
  </si>
  <si>
    <t>73.058</t>
  </si>
  <si>
    <t>72.974</t>
  </si>
  <si>
    <t>73.723</t>
  </si>
  <si>
    <t>69.933</t>
  </si>
  <si>
    <t>69.87</t>
  </si>
  <si>
    <t>69.807</t>
  </si>
  <si>
    <t>69.744</t>
  </si>
  <si>
    <t>69.618</t>
  </si>
  <si>
    <t>69.145</t>
  </si>
  <si>
    <t>68.335</t>
  </si>
  <si>
    <t>68.462</t>
  </si>
  <si>
    <t>68.716</t>
  </si>
  <si>
    <t>68.843</t>
  </si>
  <si>
    <t>67.896</t>
  </si>
  <si>
    <t>67.969</t>
  </si>
  <si>
    <t>68.611</t>
  </si>
  <si>
    <t>68.931</t>
  </si>
  <si>
    <t>73.387</t>
  </si>
  <si>
    <t>72.221</t>
  </si>
  <si>
    <t>71.114</t>
  </si>
  <si>
    <t>71.368</t>
  </si>
  <si>
    <t>71.537</t>
  </si>
  <si>
    <t>71.706</t>
  </si>
  <si>
    <t>72.518</t>
  </si>
  <si>
    <t>72.592</t>
  </si>
  <si>
    <t>72.565</t>
  </si>
  <si>
    <t>72.537</t>
  </si>
  <si>
    <t>72.51</t>
  </si>
  <si>
    <t>72.482</t>
  </si>
  <si>
    <t>72.427</t>
  </si>
  <si>
    <t>70.767</t>
  </si>
  <si>
    <t>70.94</t>
  </si>
  <si>
    <t>71.286</t>
  </si>
  <si>
    <t>73.161</t>
  </si>
  <si>
    <t>72.052</t>
  </si>
  <si>
    <t>72.58</t>
  </si>
  <si>
    <t>73.637</t>
  </si>
  <si>
    <t>74.166</t>
  </si>
  <si>
    <t>75.297</t>
  </si>
  <si>
    <t>76.889</t>
  </si>
  <si>
    <t>78.141</t>
  </si>
  <si>
    <t>81.276</t>
  </si>
  <si>
    <t>81.566</t>
  </si>
  <si>
    <t>81.663</t>
  </si>
  <si>
    <t>81.76</t>
  </si>
  <si>
    <t>81.856</t>
  </si>
  <si>
    <t>81.989</t>
  </si>
  <si>
    <t>82.149</t>
  </si>
  <si>
    <t>82.317</t>
  </si>
  <si>
    <t>82.401</t>
  </si>
  <si>
    <t>82.485</t>
  </si>
  <si>
    <t>82.649</t>
  </si>
  <si>
    <t>82.673</t>
  </si>
  <si>
    <t>82.789</t>
  </si>
  <si>
    <t>82.904</t>
  </si>
  <si>
    <t>83.135</t>
  </si>
  <si>
    <t>83.482</t>
  </si>
  <si>
    <t>83.877</t>
  </si>
  <si>
    <t>83.957</t>
  </si>
  <si>
    <t>84.037</t>
  </si>
  <si>
    <t>84.117</t>
  </si>
  <si>
    <t>84.197</t>
  </si>
  <si>
    <t>87.075</t>
  </si>
  <si>
    <t>85.588</t>
  </si>
  <si>
    <t>85.263</t>
  </si>
  <si>
    <t>84.613</t>
  </si>
  <si>
    <t>84.288</t>
  </si>
  <si>
    <t>83.313</t>
  </si>
  <si>
    <t>87.239</t>
  </si>
  <si>
    <t>84.026</t>
  </si>
  <si>
    <t>81.84</t>
  </si>
  <si>
    <t>71.787</t>
  </si>
  <si>
    <t>71.641</t>
  </si>
  <si>
    <t>71.348</t>
  </si>
  <si>
    <t>71.056</t>
  </si>
  <si>
    <t>69.376</t>
  </si>
  <si>
    <t>69.456</t>
  </si>
  <si>
    <t>69.537</t>
  </si>
  <si>
    <t>69.617</t>
  </si>
  <si>
    <t>74.822</t>
  </si>
  <si>
    <t>74.267</t>
  </si>
  <si>
    <t>73.158</t>
  </si>
  <si>
    <t>72.049</t>
  </si>
  <si>
    <t>71.494</t>
  </si>
  <si>
    <t>70.939</t>
  </si>
  <si>
    <t>68.392</t>
  </si>
  <si>
    <t>65.008</t>
  </si>
  <si>
    <t>65.345</t>
  </si>
  <si>
    <t>65.514</t>
  </si>
  <si>
    <t>66.162</t>
  </si>
  <si>
    <t>68.41</t>
  </si>
  <si>
    <t>69.641</t>
  </si>
  <si>
    <t>68.454</t>
  </si>
  <si>
    <t>68.684</t>
  </si>
  <si>
    <t>69.143</t>
  </si>
  <si>
    <t>69.372</t>
  </si>
  <si>
    <t>69.832</t>
  </si>
  <si>
    <t>70.134</t>
  </si>
  <si>
    <t>70.715</t>
  </si>
  <si>
    <t>71.006</t>
  </si>
  <si>
    <t>71.297</t>
  </si>
  <si>
    <t>71.587</t>
  </si>
  <si>
    <t>71.878</t>
  </si>
  <si>
    <t>73.633</t>
  </si>
  <si>
    <t>73.773</t>
  </si>
  <si>
    <t>74.194</t>
  </si>
  <si>
    <t>73.906</t>
  </si>
  <si>
    <t>74.229</t>
  </si>
  <si>
    <t>74.877</t>
  </si>
  <si>
    <t>77.116</t>
  </si>
  <si>
    <t>79.233</t>
  </si>
  <si>
    <t>79.425</t>
  </si>
  <si>
    <t>75.405</t>
  </si>
  <si>
    <t>80.618</t>
  </si>
  <si>
    <t>88.988</t>
  </si>
  <si>
    <t>89.883</t>
  </si>
  <si>
    <t>91.671</t>
  </si>
  <si>
    <t>92.566</t>
  </si>
  <si>
    <t>96.864</t>
  </si>
  <si>
    <t>97.403</t>
  </si>
  <si>
    <t>99.021</t>
  </si>
  <si>
    <t>99.56</t>
  </si>
  <si>
    <t>99.607</t>
  </si>
  <si>
    <t>99.518</t>
  </si>
  <si>
    <t>99.297</t>
  </si>
  <si>
    <t>99.033</t>
  </si>
  <si>
    <t>98.995</t>
  </si>
  <si>
    <t>98.958</t>
  </si>
  <si>
    <t>98.92</t>
  </si>
  <si>
    <t>98.798</t>
  </si>
  <si>
    <t>98.592</t>
  </si>
  <si>
    <t>98.643</t>
  </si>
  <si>
    <t>98.694</t>
  </si>
  <si>
    <t>95.838</t>
  </si>
  <si>
    <t>97.511</t>
  </si>
  <si>
    <t>91.09</t>
  </si>
  <si>
    <t>92.52</t>
  </si>
  <si>
    <t>96.81</t>
  </si>
  <si>
    <t>98.24</t>
  </si>
  <si>
    <t>99.67</t>
  </si>
  <si>
    <t>12.264</t>
  </si>
  <si>
    <t>9.4174</t>
  </si>
  <si>
    <t>7.9941</t>
  </si>
  <si>
    <t>6.5708</t>
  </si>
  <si>
    <t>2.6765</t>
  </si>
  <si>
    <t>1.3428</t>
  </si>
  <si>
    <t>1.8742</t>
  </si>
  <si>
    <t>2.4056</t>
  </si>
  <si>
    <t>2.937</t>
  </si>
  <si>
    <t>3.4685</t>
  </si>
  <si>
    <t>3.9999</t>
  </si>
  <si>
    <t>4.5313</t>
  </si>
  <si>
    <t>5.0627</t>
  </si>
  <si>
    <t>6.4351</t>
  </si>
  <si>
    <t>8.4451</t>
  </si>
  <si>
    <t>8.6713</t>
  </si>
  <si>
    <t>8.8975</t>
  </si>
  <si>
    <t>9.1237</t>
  </si>
  <si>
    <t>9.3499</t>
  </si>
  <si>
    <t>9.5761</t>
  </si>
  <si>
    <t>9.8023</t>
  </si>
  <si>
    <t>11.702</t>
  </si>
  <si>
    <t>10.648</t>
  </si>
  <si>
    <t>11.703</t>
  </si>
  <si>
    <t>12.055</t>
  </si>
  <si>
    <t>12.407</t>
  </si>
  <si>
    <t>12.114</t>
  </si>
  <si>
    <t>13.188</t>
  </si>
  <si>
    <t>14.132</t>
  </si>
  <si>
    <t>17.757</t>
  </si>
  <si>
    <t>18.566</t>
  </si>
  <si>
    <t>22.03</t>
  </si>
  <si>
    <t>22.364</t>
  </si>
  <si>
    <t>25.382</t>
  </si>
  <si>
    <t>25.687</t>
  </si>
  <si>
    <t>25.84</t>
  </si>
  <si>
    <t>30.481</t>
  </si>
  <si>
    <t>31.519</t>
  </si>
  <si>
    <t>30.848</t>
  </si>
  <si>
    <t>30.176</t>
  </si>
  <si>
    <t>29.504</t>
  </si>
  <si>
    <t>27.49</t>
  </si>
  <si>
    <t>21.385</t>
  </si>
  <si>
    <t>21.462</t>
  </si>
  <si>
    <t>21.439</t>
  </si>
  <si>
    <t>21.731</t>
  </si>
  <si>
    <t>24.66</t>
  </si>
  <si>
    <t>23.684</t>
  </si>
  <si>
    <t>23.195</t>
  </si>
  <si>
    <t>20.863</t>
  </si>
  <si>
    <t>19.415</t>
  </si>
  <si>
    <t>18.685</t>
  </si>
  <si>
    <t>16.864</t>
  </si>
  <si>
    <t>16.757</t>
  </si>
  <si>
    <t>16.65</t>
  </si>
  <si>
    <t>16.057</t>
  </si>
  <si>
    <t>15.785</t>
  </si>
  <si>
    <t>15.412</t>
  </si>
  <si>
    <t>15.163</t>
  </si>
  <si>
    <t>15.576</t>
  </si>
  <si>
    <t>15.385</t>
  </si>
  <si>
    <t>15.003</t>
  </si>
  <si>
    <t>14.431</t>
  </si>
  <si>
    <t>14.24</t>
  </si>
  <si>
    <t>12.12</t>
  </si>
  <si>
    <t>12.207</t>
  </si>
  <si>
    <t>12.381</t>
  </si>
  <si>
    <t>9.5758</t>
  </si>
  <si>
    <t>9.9696</t>
  </si>
  <si>
    <t>10.363</t>
  </si>
  <si>
    <t>10.757</t>
  </si>
  <si>
    <t>12.332</t>
  </si>
  <si>
    <t>13.78</t>
  </si>
  <si>
    <t>14.613</t>
  </si>
  <si>
    <t>15.029</t>
  </si>
  <si>
    <t>15.862</t>
  </si>
  <si>
    <t>16.732</t>
  </si>
  <si>
    <t>17.143</t>
  </si>
  <si>
    <t>18.376</t>
  </si>
  <si>
    <t>19.198</t>
  </si>
  <si>
    <t>22.851</t>
  </si>
  <si>
    <t>23.1</t>
  </si>
  <si>
    <t>26.408</t>
  </si>
  <si>
    <t>26.114</t>
  </si>
  <si>
    <t>25.819</t>
  </si>
  <si>
    <t>25.23</t>
  </si>
  <si>
    <t>24.936</t>
  </si>
  <si>
    <t>23.015</t>
  </si>
  <si>
    <t>22.753</t>
  </si>
  <si>
    <t>22.49</t>
  </si>
  <si>
    <t>16.456</t>
  </si>
  <si>
    <t>16.867</t>
  </si>
  <si>
    <t>19.333</t>
  </si>
  <si>
    <t>21.525</t>
  </si>
  <si>
    <t>23.754</t>
  </si>
  <si>
    <t>24.383</t>
  </si>
  <si>
    <t>24.628</t>
  </si>
  <si>
    <t>25.117</t>
  </si>
  <si>
    <t>29.956</t>
  </si>
  <si>
    <t>32.864</t>
  </si>
  <si>
    <t>31.047</t>
  </si>
  <si>
    <t>30.441</t>
  </si>
  <si>
    <t>28.624</t>
  </si>
  <si>
    <t>22.055</t>
  </si>
  <si>
    <t>22.817</t>
  </si>
  <si>
    <t>22.97</t>
  </si>
  <si>
    <t>22.782</t>
  </si>
  <si>
    <t>23.282</t>
  </si>
  <si>
    <t>24.282</t>
  </si>
  <si>
    <t>28.225</t>
  </si>
  <si>
    <t>28.486</t>
  </si>
  <si>
    <t>28.176</t>
  </si>
  <si>
    <t>27.867</t>
  </si>
  <si>
    <t>26.937</t>
  </si>
  <si>
    <t>27.641</t>
  </si>
  <si>
    <t>28.445</t>
  </si>
  <si>
    <t>27.773</t>
  </si>
  <si>
    <t>26.429</t>
  </si>
  <si>
    <t>25.758</t>
  </si>
  <si>
    <t>24.414</t>
  </si>
  <si>
    <t>23.037</t>
  </si>
  <si>
    <t>20.497</t>
  </si>
  <si>
    <t>18.873</t>
  </si>
  <si>
    <t>17.551</t>
  </si>
  <si>
    <t>15.368</t>
  </si>
  <si>
    <t>15.103</t>
  </si>
  <si>
    <t>11.629</t>
  </si>
  <si>
    <t>11.498</t>
  </si>
  <si>
    <t>9.9209</t>
  </si>
  <si>
    <t>9.5607</t>
  </si>
  <si>
    <t>9.7466</t>
  </si>
  <si>
    <t>9.9326</t>
  </si>
  <si>
    <t>10.677</t>
  </si>
  <si>
    <t>10.754</t>
  </si>
  <si>
    <t>11.822</t>
  </si>
  <si>
    <t>14.451</t>
  </si>
  <si>
    <t>14.599</t>
  </si>
  <si>
    <t>13.916</t>
  </si>
  <si>
    <t>14.322</t>
  </si>
  <si>
    <t>13.79</t>
  </si>
  <si>
    <t>14.553</t>
  </si>
  <si>
    <t>15.698</t>
  </si>
  <si>
    <t>16.461</t>
  </si>
  <si>
    <t>16.989</t>
  </si>
  <si>
    <t>17.352</t>
  </si>
  <si>
    <t>18.806</t>
  </si>
  <si>
    <t>21.249</t>
  </si>
  <si>
    <t>23.864</t>
  </si>
  <si>
    <t>23.354</t>
  </si>
  <si>
    <t>21.609</t>
  </si>
  <si>
    <t>22.921</t>
  </si>
  <si>
    <t>24.787</t>
  </si>
  <si>
    <t>24.53</t>
  </si>
  <si>
    <t>24.273</t>
  </si>
  <si>
    <t>23.76</t>
  </si>
  <si>
    <t>23.504</t>
  </si>
  <si>
    <t>23.247</t>
  </si>
  <si>
    <t>21.88</t>
  </si>
  <si>
    <t>19.014</t>
  </si>
  <si>
    <t>17.901</t>
  </si>
  <si>
    <t>14.238</t>
  </si>
  <si>
    <t>12.981</t>
  </si>
  <si>
    <t>13.977</t>
  </si>
  <si>
    <t>19.019</t>
  </si>
  <si>
    <t>18.455</t>
  </si>
  <si>
    <t>14.694</t>
  </si>
  <si>
    <t>14.871</t>
  </si>
  <si>
    <t>15.049</t>
  </si>
  <si>
    <t>15.582</t>
  </si>
  <si>
    <t>16.599</t>
  </si>
  <si>
    <t>17.053</t>
  </si>
  <si>
    <t>19.664</t>
  </si>
  <si>
    <t>19.359</t>
  </si>
  <si>
    <t>18.75</t>
  </si>
  <si>
    <t>16.497</t>
  </si>
  <si>
    <t>16.418</t>
  </si>
  <si>
    <t>16.101</t>
  </si>
  <si>
    <t>15.372</t>
  </si>
  <si>
    <t>15.065</t>
  </si>
  <si>
    <t>16.014</t>
  </si>
  <si>
    <t>15.763</t>
  </si>
  <si>
    <t>13.399</t>
  </si>
  <si>
    <t>13.745</t>
  </si>
  <si>
    <t>14.091</t>
  </si>
  <si>
    <t>14.782</t>
  </si>
  <si>
    <t>18.962</t>
  </si>
  <si>
    <t>18.832</t>
  </si>
  <si>
    <t>18.703</t>
  </si>
  <si>
    <t>18.444</t>
  </si>
  <si>
    <t>18.315</t>
  </si>
  <si>
    <t>18.185</t>
  </si>
  <si>
    <t>17.305</t>
  </si>
  <si>
    <t>16.082</t>
  </si>
  <si>
    <t>16.563</t>
  </si>
  <si>
    <t>17.24</t>
  </si>
  <si>
    <t>17.365</t>
  </si>
  <si>
    <t>20.738</t>
  </si>
  <si>
    <t>20.433</t>
  </si>
  <si>
    <t>14.82</t>
  </si>
  <si>
    <t>15.403</t>
  </si>
  <si>
    <t>20.63</t>
  </si>
  <si>
    <t>20.081</t>
  </si>
  <si>
    <t>19.34</t>
  </si>
  <si>
    <t>19.272</t>
  </si>
  <si>
    <t>19.177</t>
  </si>
  <si>
    <t>19.847</t>
  </si>
  <si>
    <t>21.855</t>
  </si>
  <si>
    <t>21.327</t>
  </si>
  <si>
    <t>21.063</t>
  </si>
  <si>
    <t>19.832</t>
  </si>
  <si>
    <t>20.903</t>
  </si>
  <si>
    <t>20.217</t>
  </si>
  <si>
    <t>19.989</t>
  </si>
  <si>
    <t>18.267</t>
  </si>
  <si>
    <t>17.845</t>
  </si>
  <si>
    <t>17.295</t>
  </si>
  <si>
    <t>17.186</t>
  </si>
  <si>
    <t>17.159</t>
  </si>
  <si>
    <t>17.132</t>
  </si>
  <si>
    <t>17.543</t>
  </si>
  <si>
    <t>16.026</t>
  </si>
  <si>
    <t>16.549</t>
  </si>
  <si>
    <t>16.57</t>
  </si>
  <si>
    <t>12.686</t>
  </si>
  <si>
    <t>15.562</t>
  </si>
  <si>
    <t>19.898</t>
  </si>
  <si>
    <t>21.716</t>
  </si>
  <si>
    <t>20.112</t>
  </si>
  <si>
    <t>19.576</t>
  </si>
  <si>
    <t>19.14</t>
  </si>
  <si>
    <t>15.657</t>
  </si>
  <si>
    <t>16.038</t>
  </si>
  <si>
    <t>16.681</t>
  </si>
  <si>
    <t>16.708</t>
  </si>
  <si>
    <t>16.619</t>
  </si>
  <si>
    <t>17.794</t>
  </si>
  <si>
    <t>17.893</t>
  </si>
  <si>
    <t>17.993</t>
  </si>
  <si>
    <t>18.026</t>
  </si>
  <si>
    <t>18.125</t>
  </si>
  <si>
    <t>18.192</t>
  </si>
  <si>
    <t>18.225</t>
  </si>
  <si>
    <t>17.641</t>
  </si>
  <si>
    <t>17.956</t>
  </si>
  <si>
    <t>18.113</t>
  </si>
  <si>
    <t>19.905</t>
  </si>
  <si>
    <t>19.909</t>
  </si>
  <si>
    <t>19.922</t>
  </si>
  <si>
    <t>20.936</t>
  </si>
  <si>
    <t>20.779</t>
  </si>
  <si>
    <t>18.302</t>
  </si>
  <si>
    <t>16.071</t>
  </si>
  <si>
    <t>22.049</t>
  </si>
  <si>
    <t>23.001</t>
  </si>
  <si>
    <t>22.999</t>
  </si>
  <si>
    <t>21.408</t>
  </si>
  <si>
    <t>20.507</t>
  </si>
  <si>
    <t>17.442</t>
  </si>
  <si>
    <t>17.332</t>
  </si>
  <si>
    <t>17.003</t>
  </si>
  <si>
    <t>16.893</t>
  </si>
  <si>
    <t>16.355</t>
  </si>
  <si>
    <t>16.03</t>
  </si>
  <si>
    <t>15.744</t>
  </si>
  <si>
    <t>15.672</t>
  </si>
  <si>
    <t>14.471</t>
  </si>
  <si>
    <t>14.664</t>
  </si>
  <si>
    <t>16.072</t>
  </si>
  <si>
    <t>15.132</t>
  </si>
  <si>
    <t>14.745</t>
  </si>
  <si>
    <t>14.324</t>
  </si>
  <si>
    <t>13.101</t>
  </si>
  <si>
    <t>9.9978</t>
  </si>
  <si>
    <t>9.9172</t>
  </si>
  <si>
    <t>9.8366</t>
  </si>
  <si>
    <t>9.6755</t>
  </si>
  <si>
    <t>9.5949</t>
  </si>
  <si>
    <t>9.5143</t>
  </si>
  <si>
    <t>8.6237</t>
  </si>
  <si>
    <t>7.1205</t>
  </si>
  <si>
    <t>7.5521</t>
  </si>
  <si>
    <t>7.7679</t>
  </si>
  <si>
    <t>7.9837</t>
  </si>
  <si>
    <t>8.1995</t>
  </si>
  <si>
    <t>8.4153</t>
  </si>
  <si>
    <t>8.6311</t>
  </si>
  <si>
    <t>7.5687</t>
  </si>
  <si>
    <t>8.3172</t>
  </si>
  <si>
    <t>8.6914</t>
  </si>
  <si>
    <t>9.0657</t>
  </si>
  <si>
    <t>9.44</t>
  </si>
  <si>
    <t>9.8142</t>
  </si>
  <si>
    <t>10.188</t>
  </si>
  <si>
    <t>12.676</t>
  </si>
  <si>
    <t>18.799</t>
  </si>
  <si>
    <t>16.975</t>
  </si>
  <si>
    <t>14.096</t>
  </si>
  <si>
    <t>11.423</t>
  </si>
  <si>
    <t>11.701</t>
  </si>
  <si>
    <t>12.256</t>
  </si>
  <si>
    <t>14.775</t>
  </si>
  <si>
    <t>15.802</t>
  </si>
  <si>
    <t>16.92</t>
  </si>
  <si>
    <t>16.504</t>
  </si>
  <si>
    <t>16.088</t>
  </si>
  <si>
    <t>12.154</t>
  </si>
  <si>
    <t>10.801</t>
  </si>
  <si>
    <t>15.646</t>
  </si>
  <si>
    <t>16.182</t>
  </si>
  <si>
    <t>16.451</t>
  </si>
  <si>
    <t>16.719</t>
  </si>
  <si>
    <t>19.599</t>
  </si>
  <si>
    <t>20.519</t>
  </si>
  <si>
    <t>20.357</t>
  </si>
  <si>
    <t>20.195</t>
  </si>
  <si>
    <t>18.804</t>
  </si>
  <si>
    <t>18.568</t>
  </si>
  <si>
    <t>18.214</t>
  </si>
  <si>
    <t>17.649</t>
  </si>
  <si>
    <t>17.563</t>
  </si>
  <si>
    <t>17.478</t>
  </si>
  <si>
    <t>14.896</t>
  </si>
  <si>
    <t>12.124</t>
  </si>
  <si>
    <t>13.406</t>
  </si>
  <si>
    <t>13.726</t>
  </si>
  <si>
    <t>15.244</t>
  </si>
  <si>
    <t>21.023</t>
  </si>
  <si>
    <t>19.475</t>
  </si>
  <si>
    <t>17.928</t>
  </si>
  <si>
    <t>8.5055</t>
  </si>
  <si>
    <t>8.481</t>
  </si>
  <si>
    <t>8.4565</t>
  </si>
  <si>
    <t>8.432</t>
  </si>
  <si>
    <t>8.4075</t>
  </si>
  <si>
    <t>8.3585</t>
  </si>
  <si>
    <t>8.334</t>
  </si>
  <si>
    <t>5.8793</t>
  </si>
  <si>
    <t>5.0179</t>
  </si>
  <si>
    <t>5.4472</t>
  </si>
  <si>
    <t>5.8764</t>
  </si>
  <si>
    <t>6.3057</t>
  </si>
  <si>
    <t>7.1642</t>
  </si>
  <si>
    <t>9.9476</t>
  </si>
  <si>
    <t>13.768</t>
  </si>
  <si>
    <t>12.735</t>
  </si>
  <si>
    <t>11.961</t>
  </si>
  <si>
    <t>9.4742</t>
  </si>
  <si>
    <t>8.4456</t>
  </si>
  <si>
    <t>8.6001</t>
  </si>
  <si>
    <t>8.7545</t>
  </si>
  <si>
    <t>8.9089</t>
  </si>
  <si>
    <t>9.2178</t>
  </si>
  <si>
    <t>9.3722</t>
  </si>
  <si>
    <t>8.9743</t>
  </si>
  <si>
    <t>8.1544</t>
  </si>
  <si>
    <t>8.5046</t>
  </si>
  <si>
    <t>8.8547</t>
  </si>
  <si>
    <t>9.2049</t>
  </si>
  <si>
    <t>9.555</t>
  </si>
  <si>
    <t>9.9052</t>
  </si>
  <si>
    <t>10.255</t>
  </si>
  <si>
    <t>10.606</t>
  </si>
  <si>
    <t>12.579</t>
  </si>
  <si>
    <t>13.55</t>
  </si>
  <si>
    <t>13.793</t>
  </si>
  <si>
    <t>17.464</t>
  </si>
  <si>
    <t>17.227</t>
  </si>
  <si>
    <t>16.752</t>
  </si>
  <si>
    <t>16.278</t>
  </si>
  <si>
    <t>14.762</t>
  </si>
  <si>
    <t>14.548</t>
  </si>
  <si>
    <t>14.12</t>
  </si>
  <si>
    <t>9.7338</t>
  </si>
  <si>
    <t>10.324</t>
  </si>
  <si>
    <t>10.619</t>
  </si>
  <si>
    <t>12.879</t>
  </si>
  <si>
    <t>14.576</t>
  </si>
  <si>
    <t>14.608</t>
  </si>
  <si>
    <t>17.308</t>
  </si>
  <si>
    <t>16.982</t>
  </si>
  <si>
    <t>16.656</t>
  </si>
  <si>
    <t>16.331</t>
  </si>
  <si>
    <t>15.354</t>
  </si>
  <si>
    <t>13.973</t>
  </si>
  <si>
    <t>12.864</t>
  </si>
  <si>
    <t>8.0037</t>
  </si>
  <si>
    <t>6.6969</t>
  </si>
  <si>
    <t>6.9642</t>
  </si>
  <si>
    <t>7.2315</t>
  </si>
  <si>
    <t>7.4988</t>
  </si>
  <si>
    <t>7.7661</t>
  </si>
  <si>
    <t>8.0334</t>
  </si>
  <si>
    <t>8.3007</t>
  </si>
  <si>
    <t>8.568</t>
  </si>
  <si>
    <t>9.8166</t>
  </si>
  <si>
    <t>10.422</t>
  </si>
  <si>
    <t>10.674</t>
  </si>
  <si>
    <t>10.842</t>
  </si>
  <si>
    <t>11.952</t>
  </si>
  <si>
    <t>11.798</t>
  </si>
  <si>
    <t>11.405</t>
  </si>
  <si>
    <t>11.29</t>
  </si>
  <si>
    <t>11.321</t>
  </si>
  <si>
    <t>11.443</t>
  </si>
  <si>
    <t>12.42</t>
  </si>
  <si>
    <t>8.4358</t>
  </si>
  <si>
    <t>6.9384</t>
  </si>
  <si>
    <t>7.1555</t>
  </si>
  <si>
    <t>7.3727</t>
  </si>
  <si>
    <t>7.5898</t>
  </si>
  <si>
    <t>7.807</t>
  </si>
  <si>
    <t>8.0241</t>
  </si>
  <si>
    <t>8.2412</t>
  </si>
  <si>
    <t>8.4584</t>
  </si>
  <si>
    <t>10.867</t>
  </si>
  <si>
    <t>10.586</t>
  </si>
  <si>
    <t>10.515</t>
  </si>
  <si>
    <t>10.445</t>
  </si>
  <si>
    <t>10.51</t>
  </si>
  <si>
    <t>10.201</t>
  </si>
  <si>
    <t>9.9159</t>
  </si>
  <si>
    <t>9.8207</t>
  </si>
  <si>
    <t>7.0526</t>
  </si>
  <si>
    <t>7.2944</t>
  </si>
  <si>
    <t>7.5362</t>
  </si>
  <si>
    <t>7.778</t>
  </si>
  <si>
    <t>8.0198</t>
  </si>
  <si>
    <t>8.2616</t>
  </si>
  <si>
    <t>8.5034</t>
  </si>
  <si>
    <t>8.7451</t>
  </si>
  <si>
    <t>8.6782</t>
  </si>
  <si>
    <t>8.8121</t>
  </si>
  <si>
    <t>9.1097</t>
  </si>
  <si>
    <t>9.4073</t>
  </si>
  <si>
    <t>9.7048</t>
  </si>
  <si>
    <t>10.3</t>
  </si>
  <si>
    <t>11.812</t>
  </si>
  <si>
    <t>12.252</t>
  </si>
  <si>
    <t>12.473</t>
  </si>
  <si>
    <t>13.353</t>
  </si>
  <si>
    <t>17.843</t>
  </si>
  <si>
    <t>17.477</t>
  </si>
  <si>
    <t>16.745</t>
  </si>
  <si>
    <t>15.647</t>
  </si>
  <si>
    <t>15.177</t>
  </si>
  <si>
    <t>14.774</t>
  </si>
  <si>
    <t>9.9593</t>
  </si>
  <si>
    <t>5.342</t>
  </si>
  <si>
    <t>5.8089</t>
  </si>
  <si>
    <t>6.2759</t>
  </si>
  <si>
    <t>6.7428</t>
  </si>
  <si>
    <t>7.2097</t>
  </si>
  <si>
    <t>7.6766</t>
  </si>
  <si>
    <t>8.1435</t>
  </si>
  <si>
    <t>8.6104</t>
  </si>
  <si>
    <t>9.9484</t>
  </si>
  <si>
    <t>10.668</t>
  </si>
  <si>
    <t>11.028</t>
  </si>
  <si>
    <t>12.107</t>
  </si>
  <si>
    <t>12.467</t>
  </si>
  <si>
    <t>13.653</t>
  </si>
  <si>
    <t>15.468</t>
  </si>
  <si>
    <t>15.717</t>
  </si>
  <si>
    <t>15.842</t>
  </si>
  <si>
    <t>15.904</t>
  </si>
  <si>
    <t>15.057</t>
  </si>
  <si>
    <t>15.038</t>
  </si>
  <si>
    <t>15.27</t>
  </si>
  <si>
    <t>15.966</t>
  </si>
  <si>
    <t>17.571</t>
  </si>
  <si>
    <t>18.03</t>
  </si>
  <si>
    <t>18.145</t>
  </si>
  <si>
    <t>18.374</t>
  </si>
  <si>
    <t>19.301</t>
  </si>
  <si>
    <t>19.378</t>
  </si>
  <si>
    <t>20.142</t>
  </si>
  <si>
    <t>20.311</t>
  </si>
  <si>
    <t>19.953</t>
  </si>
  <si>
    <t>19.863</t>
  </si>
  <si>
    <t>19.773</t>
  </si>
  <si>
    <t>19.683</t>
  </si>
  <si>
    <t>21.601</t>
  </si>
  <si>
    <t>21.256</t>
  </si>
  <si>
    <t>20.911</t>
  </si>
  <si>
    <t>19.532</t>
  </si>
  <si>
    <t>17.363</t>
  </si>
  <si>
    <t>16.827</t>
  </si>
  <si>
    <t>16.648</t>
  </si>
  <si>
    <t>16.25</t>
  </si>
  <si>
    <t>15.475</t>
  </si>
  <si>
    <t>15.239</t>
  </si>
  <si>
    <t>12.701</t>
  </si>
  <si>
    <t>12.554</t>
  </si>
  <si>
    <t>12.307</t>
  </si>
  <si>
    <t>11.986</t>
  </si>
  <si>
    <t>12.057</t>
  </si>
  <si>
    <t>11.932</t>
  </si>
  <si>
    <t>12.143</t>
  </si>
  <si>
    <t>13.588</t>
  </si>
  <si>
    <t>13.511</t>
  </si>
  <si>
    <t>13.279</t>
  </si>
  <si>
    <t>13.124</t>
  </si>
  <si>
    <t>13.046</t>
  </si>
  <si>
    <t>10.589</t>
  </si>
  <si>
    <t>10.871</t>
  </si>
  <si>
    <t>12.963</t>
  </si>
  <si>
    <t>13.421</t>
  </si>
  <si>
    <t>13.65</t>
  </si>
  <si>
    <t>14.338</t>
  </si>
  <si>
    <t>16.506</t>
  </si>
  <si>
    <t>17.327</t>
  </si>
  <si>
    <t>17.239</t>
  </si>
  <si>
    <t>17.152</t>
  </si>
  <si>
    <t>16.468</t>
  </si>
  <si>
    <t>15.427</t>
  </si>
  <si>
    <t>15.622</t>
  </si>
  <si>
    <t>15.913</t>
  </si>
  <si>
    <t>17.038</t>
  </si>
  <si>
    <t>16.961</t>
  </si>
  <si>
    <t>16.885</t>
  </si>
  <si>
    <t>16.846</t>
  </si>
  <si>
    <t>16.808</t>
  </si>
  <si>
    <t>17.908</t>
  </si>
  <si>
    <t>17.283</t>
  </si>
  <si>
    <t>16.791</t>
  </si>
  <si>
    <t>17.826</t>
  </si>
  <si>
    <t>16.073</t>
  </si>
  <si>
    <t>10.917</t>
  </si>
  <si>
    <t>10.642</t>
  </si>
  <si>
    <t>9.644</t>
  </si>
  <si>
    <t>9.6913</t>
  </si>
  <si>
    <t>9.7386</t>
  </si>
  <si>
    <t>9.7858</t>
  </si>
  <si>
    <t>9.8331</t>
  </si>
  <si>
    <t>9.8804</t>
  </si>
  <si>
    <t>9.9276</t>
  </si>
  <si>
    <t>9.9749</t>
  </si>
  <si>
    <t>12.903</t>
  </si>
  <si>
    <t>12.574</t>
  </si>
  <si>
    <t>11.259</t>
  </si>
  <si>
    <t>10.601</t>
  </si>
  <si>
    <t>7.207</t>
  </si>
  <si>
    <t>7.2582</t>
  </si>
  <si>
    <t>7.3094</t>
  </si>
  <si>
    <t>7.3605</t>
  </si>
  <si>
    <t>7.4117</t>
  </si>
  <si>
    <t>7.4629</t>
  </si>
  <si>
    <t>7.514</t>
  </si>
  <si>
    <t>7.5652</t>
  </si>
  <si>
    <t>7.8486</t>
  </si>
  <si>
    <t>8.2748</t>
  </si>
  <si>
    <t>8.2417</t>
  </si>
  <si>
    <t>8.2086</t>
  </si>
  <si>
    <t>8.1755</t>
  </si>
  <si>
    <t>8.1424</t>
  </si>
  <si>
    <t>8.1093</t>
  </si>
  <si>
    <t>8.0762</t>
  </si>
  <si>
    <t>7.9448</t>
  </si>
  <si>
    <t>7.9238</t>
  </si>
  <si>
    <t>7.9028</t>
  </si>
  <si>
    <t>7.8608</t>
  </si>
  <si>
    <t>7.8397</t>
  </si>
  <si>
    <t>7.8187</t>
  </si>
  <si>
    <t>7.7977</t>
  </si>
  <si>
    <t>7.3671</t>
  </si>
  <si>
    <t>6.6252</t>
  </si>
  <si>
    <t>6.7517</t>
  </si>
  <si>
    <t>6.8781</t>
  </si>
  <si>
    <t>7.0045</t>
  </si>
  <si>
    <t>7.131</t>
  </si>
  <si>
    <t>7.2574</t>
  </si>
  <si>
    <t>7.3838</t>
  </si>
  <si>
    <t>7.5103</t>
  </si>
  <si>
    <t>6.1667</t>
  </si>
  <si>
    <t>5.7869</t>
  </si>
  <si>
    <t>6.1878</t>
  </si>
  <si>
    <t>6.5887</t>
  </si>
  <si>
    <t>6.9896</t>
  </si>
  <si>
    <t>7.3905</t>
  </si>
  <si>
    <t>7.7914</t>
  </si>
  <si>
    <t>8.1923</t>
  </si>
  <si>
    <t>9.7158</t>
  </si>
  <si>
    <t>12.43</t>
  </si>
  <si>
    <t>12.545</t>
  </si>
  <si>
    <t>12.483</t>
  </si>
  <si>
    <t>12.297</t>
  </si>
  <si>
    <t>11.903</t>
  </si>
  <si>
    <t>11.473</t>
  </si>
  <si>
    <t>11.485</t>
  </si>
  <si>
    <t>11.544</t>
  </si>
  <si>
    <t>11.658</t>
  </si>
  <si>
    <t>12.262</t>
  </si>
  <si>
    <t>12.102</t>
  </si>
  <si>
    <t>11.46</t>
  </si>
  <si>
    <t>11.563</t>
  </si>
  <si>
    <t>11.079</t>
  </si>
  <si>
    <t>8.5895</t>
  </si>
  <si>
    <t>8.5364</t>
  </si>
  <si>
    <t>8.4833</t>
  </si>
  <si>
    <t>8.4302</t>
  </si>
  <si>
    <t>8.3771</t>
  </si>
  <si>
    <t>8.324</t>
  </si>
  <si>
    <t>8.2709</t>
  </si>
  <si>
    <t>8.2178</t>
  </si>
  <si>
    <t>7.9602</t>
  </si>
  <si>
    <t>7.5481</t>
  </si>
  <si>
    <t>7.5697</t>
  </si>
  <si>
    <t>7.5914</t>
  </si>
  <si>
    <t>7.6131</t>
  </si>
  <si>
    <t>7.6348</t>
  </si>
  <si>
    <t>7.6565</t>
  </si>
  <si>
    <t>7.6782</t>
  </si>
  <si>
    <t>7.6999</t>
  </si>
  <si>
    <t>7.8813</t>
  </si>
  <si>
    <t>7.8832</t>
  </si>
  <si>
    <t>7.8851</t>
  </si>
  <si>
    <t>7.887</t>
  </si>
  <si>
    <t>7.8889</t>
  </si>
  <si>
    <t>7.8907</t>
  </si>
  <si>
    <t>7.8926</t>
  </si>
  <si>
    <t>7.8945</t>
  </si>
  <si>
    <t>8.2105</t>
  </si>
  <si>
    <t>8.7647</t>
  </si>
  <si>
    <t>8.6526</t>
  </si>
  <si>
    <t>8.5405</t>
  </si>
  <si>
    <t>8.4283</t>
  </si>
  <si>
    <t>8.3162</t>
  </si>
  <si>
    <t>8.2041</t>
  </si>
  <si>
    <t>8.092</t>
  </si>
  <si>
    <t>7.9798</t>
  </si>
  <si>
    <t>9.9138</t>
  </si>
  <si>
    <t>9.5501</t>
  </si>
  <si>
    <t>9.1864</t>
  </si>
  <si>
    <t>8.8227</t>
  </si>
  <si>
    <t>8.459</t>
  </si>
  <si>
    <t>8.0953</t>
  </si>
  <si>
    <t>7.7316</t>
  </si>
  <si>
    <t>6.9743</t>
  </si>
  <si>
    <t>6.2051</t>
  </si>
  <si>
    <t>5.8521</t>
  </si>
  <si>
    <t>5.1462</t>
  </si>
  <si>
    <t>4.7933</t>
  </si>
  <si>
    <t>4.4404</t>
  </si>
  <si>
    <t>4.0874</t>
  </si>
  <si>
    <t>2.3716</t>
  </si>
  <si>
    <t>1.5493</t>
  </si>
  <si>
    <t>1.4508</t>
  </si>
  <si>
    <t>1.3524</t>
  </si>
  <si>
    <t>1.2539</t>
  </si>
  <si>
    <t>1.1554</t>
  </si>
  <si>
    <t>1.0569</t>
  </si>
  <si>
    <t>0.95847</t>
  </si>
  <si>
    <t>0.3112</t>
  </si>
  <si>
    <t>0.60608</t>
  </si>
  <si>
    <t>0.90095</t>
  </si>
  <si>
    <t>1.1958</t>
  </si>
  <si>
    <t>2.3229</t>
  </si>
  <si>
    <t>4.2227</t>
  </si>
  <si>
    <t>4.2703</t>
  </si>
  <si>
    <t>4.2451</t>
  </si>
  <si>
    <t>4.2199</t>
  </si>
  <si>
    <t>4.1947</t>
  </si>
  <si>
    <t>4.1695</t>
  </si>
  <si>
    <t>4.1444</t>
  </si>
  <si>
    <t>4.1192</t>
  </si>
  <si>
    <t>5.9721</t>
  </si>
  <si>
    <t>5.705</t>
  </si>
  <si>
    <t>5.4378</t>
  </si>
  <si>
    <t>5.1707</t>
  </si>
  <si>
    <t>4.9036</t>
  </si>
  <si>
    <t>4.6364</t>
  </si>
  <si>
    <t>4.3693</t>
  </si>
  <si>
    <t>4.1022</t>
  </si>
  <si>
    <t>2.971</t>
  </si>
  <si>
    <t>2.5981</t>
  </si>
  <si>
    <t>2.2251</t>
  </si>
  <si>
    <t>1.8522</t>
  </si>
  <si>
    <t>1.2626</t>
  </si>
  <si>
    <t>1.7038</t>
  </si>
  <si>
    <t>1.4756</t>
  </si>
  <si>
    <t>1.0192</t>
  </si>
  <si>
    <t>0.79106</t>
  </si>
  <si>
    <t>0.56287</t>
  </si>
  <si>
    <t>0.33468</t>
  </si>
  <si>
    <t>0.10649</t>
  </si>
  <si>
    <t>0.71167</t>
  </si>
  <si>
    <t>0.37931</t>
  </si>
  <si>
    <t>3.5763</t>
  </si>
  <si>
    <t>2.7651</t>
  </si>
  <si>
    <t>1.3343</t>
  </si>
  <si>
    <t>1.6217</t>
  </si>
  <si>
    <t>1.9091</t>
  </si>
  <si>
    <t>2.1966</t>
  </si>
  <si>
    <t>2.484</t>
  </si>
  <si>
    <t>2.7715</t>
  </si>
  <si>
    <t>3.0589</t>
  </si>
  <si>
    <t>3.3464</t>
  </si>
  <si>
    <t>4.3606</t>
  </si>
  <si>
    <t>4.9002</t>
  </si>
  <si>
    <t>5.0542</t>
  </si>
  <si>
    <t>5.3621</t>
  </si>
  <si>
    <t>5.516</t>
  </si>
  <si>
    <t>5.67</t>
  </si>
  <si>
    <t>5.824</t>
  </si>
  <si>
    <t>5.9779</t>
  </si>
  <si>
    <t>8.1517</t>
  </si>
  <si>
    <t>8.0489</t>
  </si>
  <si>
    <t>7.9461</t>
  </si>
  <si>
    <t>7.8433</t>
  </si>
  <si>
    <t>7.7405</t>
  </si>
  <si>
    <t>7.6377</t>
  </si>
  <si>
    <t>7.5349</t>
  </si>
  <si>
    <t>7.4321</t>
  </si>
  <si>
    <t>8.2198</t>
  </si>
  <si>
    <t>8.427</t>
  </si>
  <si>
    <t>8.162</t>
  </si>
  <si>
    <t>7.897</t>
  </si>
  <si>
    <t>7.632</t>
  </si>
  <si>
    <t>7.3669</t>
  </si>
  <si>
    <t>7.1019</t>
  </si>
  <si>
    <t>6.8369</t>
  </si>
  <si>
    <t>6.5718</t>
  </si>
  <si>
    <t>1.8066</t>
  </si>
  <si>
    <t>2.1088</t>
  </si>
  <si>
    <t>2.411</t>
  </si>
  <si>
    <t>2.7133</t>
  </si>
  <si>
    <t>3.0155</t>
  </si>
  <si>
    <t>3.9222</t>
  </si>
  <si>
    <t>5.4661</t>
  </si>
  <si>
    <t>6.2022</t>
  </si>
  <si>
    <t>6.28</t>
  </si>
  <si>
    <t>6.3578</t>
  </si>
  <si>
    <t>6.4357</t>
  </si>
  <si>
    <t>6.5135</t>
  </si>
  <si>
    <t>6.5913</t>
  </si>
  <si>
    <t>6.6691</t>
  </si>
  <si>
    <t>6.7469</t>
  </si>
  <si>
    <t>9.3636</t>
  </si>
  <si>
    <t>8.7248</t>
  </si>
  <si>
    <t>8.0861</t>
  </si>
  <si>
    <t>6.8343</t>
  </si>
  <si>
    <t>5.1191</t>
  </si>
  <si>
    <t>4.7046</t>
  </si>
  <si>
    <t>4.2901</t>
  </si>
  <si>
    <t>3.8756</t>
  </si>
  <si>
    <t>3.4611</t>
  </si>
  <si>
    <t>3.0466</t>
  </si>
  <si>
    <t>2.6321</t>
  </si>
  <si>
    <t>2.2176</t>
  </si>
  <si>
    <t>0.59054</t>
  </si>
  <si>
    <t>1.1186</t>
  </si>
  <si>
    <t>1.6466</t>
  </si>
  <si>
    <t>2.1746</t>
  </si>
  <si>
    <t>2.7026</t>
  </si>
  <si>
    <t>3.2306</t>
  </si>
  <si>
    <t>3.7586</t>
  </si>
  <si>
    <t>5.5556</t>
  </si>
  <si>
    <t>5.9798</t>
  </si>
  <si>
    <t>6.4039</t>
  </si>
  <si>
    <t>6.8281</t>
  </si>
  <si>
    <t>7.2522</t>
  </si>
  <si>
    <t>7.6763</t>
  </si>
  <si>
    <t>8.1005</t>
  </si>
  <si>
    <t>8.5785</t>
  </si>
  <si>
    <t>9.0975</t>
  </si>
  <si>
    <t>10.312</t>
  </si>
  <si>
    <t>10.717</t>
  </si>
  <si>
    <t>11.526</t>
  </si>
  <si>
    <t>14.32</t>
  </si>
  <si>
    <t>15.409</t>
  </si>
  <si>
    <t>15.443</t>
  </si>
  <si>
    <t>15.477</t>
  </si>
  <si>
    <t>15.511</t>
  </si>
  <si>
    <t>14.013</t>
  </si>
  <si>
    <t>15.012</t>
  </si>
  <si>
    <t>15.512</t>
  </si>
  <si>
    <t>15.762</t>
  </si>
  <si>
    <t>18.894</t>
  </si>
  <si>
    <t>19.158</t>
  </si>
  <si>
    <t>19.685</t>
  </si>
  <si>
    <t>19.948</t>
  </si>
  <si>
    <t>20.212</t>
  </si>
  <si>
    <t>20.475</t>
  </si>
  <si>
    <t>20.739</t>
  </si>
  <si>
    <t>22.437</t>
  </si>
  <si>
    <t>22.031</t>
  </si>
  <si>
    <t>22.635</t>
  </si>
  <si>
    <t>22.937</t>
  </si>
  <si>
    <t>25.671</t>
  </si>
  <si>
    <t>26.82</t>
  </si>
  <si>
    <t>26.679</t>
  </si>
  <si>
    <t>25.972</t>
  </si>
  <si>
    <t>26.814</t>
  </si>
  <si>
    <t>26.49</t>
  </si>
  <si>
    <t>26.166</t>
  </si>
  <si>
    <t>25.842</t>
  </si>
  <si>
    <t>23.08</t>
  </si>
  <si>
    <t>22.909</t>
  </si>
  <si>
    <t>22.224</t>
  </si>
  <si>
    <t>18.453</t>
  </si>
  <si>
    <t>19.397</t>
  </si>
  <si>
    <t>19.711</t>
  </si>
  <si>
    <t>20.026</t>
  </si>
  <si>
    <t>24.288</t>
  </si>
  <si>
    <t>23.708</t>
  </si>
  <si>
    <t>23.515</t>
  </si>
  <si>
    <t>23.006</t>
  </si>
  <si>
    <t>22.4</t>
  </si>
  <si>
    <t>22.198</t>
  </si>
  <si>
    <t>21.794</t>
  </si>
  <si>
    <t>21.592</t>
  </si>
  <si>
    <t>18.591</t>
  </si>
  <si>
    <t>18.938</t>
  </si>
  <si>
    <t>19.111</t>
  </si>
  <si>
    <t>20.657</t>
  </si>
  <si>
    <t>17.975</t>
  </si>
  <si>
    <t>18.181</t>
  </si>
  <si>
    <t>18.284</t>
  </si>
  <si>
    <t>20.869</t>
  </si>
  <si>
    <t>20.549</t>
  </si>
  <si>
    <t>20.229</t>
  </si>
  <si>
    <t>17.765</t>
  </si>
  <si>
    <t>17.65</t>
  </si>
  <si>
    <t>17.421</t>
  </si>
  <si>
    <t>16.962</t>
  </si>
  <si>
    <t>15.705</t>
  </si>
  <si>
    <t>15.764</t>
  </si>
  <si>
    <t>16.158</t>
  </si>
  <si>
    <t>21.482</t>
  </si>
  <si>
    <t>20.614</t>
  </si>
  <si>
    <t>14.381</t>
  </si>
  <si>
    <t>12.376</t>
  </si>
  <si>
    <t>14.648</t>
  </si>
  <si>
    <t>17.712</t>
  </si>
  <si>
    <t>21.125</t>
  </si>
  <si>
    <t>21.237</t>
  </si>
  <si>
    <t>23.828</t>
  </si>
  <si>
    <t>23.604</t>
  </si>
  <si>
    <t>23.38</t>
  </si>
  <si>
    <t>22.932</t>
  </si>
  <si>
    <t>22.708</t>
  </si>
  <si>
    <t>20.134</t>
  </si>
  <si>
    <t>20.435</t>
  </si>
  <si>
    <t>19.293</t>
  </si>
  <si>
    <t>19.762</t>
  </si>
  <si>
    <t>19.996</t>
  </si>
  <si>
    <t>20.23</t>
  </si>
  <si>
    <t>21.819</t>
  </si>
  <si>
    <t>28.177</t>
  </si>
  <si>
    <t>27.533</t>
  </si>
  <si>
    <t>26.889</t>
  </si>
  <si>
    <t>26.246</t>
  </si>
  <si>
    <t>24.958</t>
  </si>
  <si>
    <t>17.959</t>
  </si>
  <si>
    <t>17.803</t>
  </si>
  <si>
    <t>17.078</t>
  </si>
  <si>
    <t>15.857</t>
  </si>
  <si>
    <t>16.009</t>
  </si>
  <si>
    <t>16.313</t>
  </si>
  <si>
    <t>16.769</t>
  </si>
  <si>
    <t>14.226</t>
  </si>
  <si>
    <t>14.418</t>
  </si>
  <si>
    <t>16.168</t>
  </si>
  <si>
    <t>16.111</t>
  </si>
  <si>
    <t>15.974</t>
  </si>
  <si>
    <t>15.866</t>
  </si>
  <si>
    <t>15.741</t>
  </si>
  <si>
    <t>15.554</t>
  </si>
  <si>
    <t>15.024</t>
  </si>
  <si>
    <t>15.005</t>
  </si>
  <si>
    <t>16.249</t>
  </si>
  <si>
    <t>12.88</t>
  </si>
  <si>
    <t>12.833</t>
  </si>
  <si>
    <t>12.691</t>
  </si>
  <si>
    <t>12.289</t>
  </si>
  <si>
    <t>12.357</t>
  </si>
  <si>
    <t>12.211</t>
  </si>
  <si>
    <t>11.991</t>
  </si>
  <si>
    <t>9.6367</t>
  </si>
  <si>
    <t>9.056</t>
  </si>
  <si>
    <t>9.3634</t>
  </si>
  <si>
    <t>9.6708</t>
  </si>
  <si>
    <t>9.9782</t>
  </si>
  <si>
    <t>12.314</t>
  </si>
  <si>
    <t>12.55</t>
  </si>
  <si>
    <t>13.257</t>
  </si>
  <si>
    <t>13.493</t>
  </si>
  <si>
    <t>13.729</t>
  </si>
  <si>
    <t>15.396</t>
  </si>
  <si>
    <t>15.98</t>
  </si>
  <si>
    <t>15.912</t>
  </si>
  <si>
    <t>16.798</t>
  </si>
  <si>
    <t>16.119</t>
  </si>
  <si>
    <t>14.066</t>
  </si>
  <si>
    <t>12.38</t>
  </si>
  <si>
    <t>10.43</t>
  </si>
  <si>
    <t>10.094</t>
  </si>
  <si>
    <t>9.9263</t>
  </si>
  <si>
    <t>9.7584</t>
  </si>
  <si>
    <t>9.5904</t>
  </si>
  <si>
    <t>9.4225</t>
  </si>
  <si>
    <t>9.2546</t>
  </si>
  <si>
    <t>7.4466</t>
  </si>
  <si>
    <t>7.482</t>
  </si>
  <si>
    <t>7.5174</t>
  </si>
  <si>
    <t>7.5528</t>
  </si>
  <si>
    <t>7.5882</t>
  </si>
  <si>
    <t>7.6236</t>
  </si>
  <si>
    <t>7.6589</t>
  </si>
  <si>
    <t>7.6943</t>
  </si>
  <si>
    <t>8.209</t>
  </si>
  <si>
    <t>8.186</t>
  </si>
  <si>
    <t>8.14</t>
  </si>
  <si>
    <t>8.1169</t>
  </si>
  <si>
    <t>8.0939</t>
  </si>
  <si>
    <t>8.0709</t>
  </si>
  <si>
    <t>9.2524</t>
  </si>
  <si>
    <t>9.0785</t>
  </si>
  <si>
    <t>8.9045</t>
  </si>
  <si>
    <t>8.7305</t>
  </si>
  <si>
    <t>8.5566</t>
  </si>
  <si>
    <t>8.3826</t>
  </si>
  <si>
    <t>8.0347</t>
  </si>
  <si>
    <t>8.3154</t>
  </si>
  <si>
    <t>8.9416</t>
  </si>
  <si>
    <t>8.604</t>
  </si>
  <si>
    <t>8.2663</t>
  </si>
  <si>
    <t>7.9287</t>
  </si>
  <si>
    <t>7.591</t>
  </si>
  <si>
    <t>7.2534</t>
  </si>
  <si>
    <t>6.9157</t>
  </si>
  <si>
    <t>6.5781</t>
  </si>
  <si>
    <t>6.3712</t>
  </si>
  <si>
    <t>6.0786</t>
  </si>
  <si>
    <t>5.7165</t>
  </si>
  <si>
    <t>5.3545</t>
  </si>
  <si>
    <t>4.9924</t>
  </si>
  <si>
    <t>4.6303</t>
  </si>
  <si>
    <t>4.2682</t>
  </si>
  <si>
    <t>3.9062</t>
  </si>
  <si>
    <t>0.16881</t>
  </si>
  <si>
    <t>1.4269</t>
  </si>
  <si>
    <t>2.052</t>
  </si>
  <si>
    <t>2.1635</t>
  </si>
  <si>
    <t>2.275</t>
  </si>
  <si>
    <t>2.3865</t>
  </si>
  <si>
    <t>2.4981</t>
  </si>
  <si>
    <t>2.6096</t>
  </si>
  <si>
    <t>2.7211</t>
  </si>
  <si>
    <t>2.8138</t>
  </si>
  <si>
    <t>2.8922</t>
  </si>
  <si>
    <t>3.0104</t>
  </si>
  <si>
    <t>3.1286</t>
  </si>
  <si>
    <t>3.2468</t>
  </si>
  <si>
    <t>3.365</t>
  </si>
  <si>
    <t>3.4831</t>
  </si>
  <si>
    <t>3.6013</t>
  </si>
  <si>
    <t>3.7195</t>
  </si>
  <si>
    <t>3.2105</t>
  </si>
  <si>
    <t>3.1111</t>
  </si>
  <si>
    <t>3.3444</t>
  </si>
  <si>
    <t>3.5778</t>
  </si>
  <si>
    <t>3.8112</t>
  </si>
  <si>
    <t>4.0446</t>
  </si>
  <si>
    <t>4.278</t>
  </si>
  <si>
    <t>4.7448</t>
  </si>
  <si>
    <t>9.2873</t>
  </si>
  <si>
    <t>8.9729</t>
  </si>
  <si>
    <t>8.6585</t>
  </si>
  <si>
    <t>8.3442</t>
  </si>
  <si>
    <t>8.0298</t>
  </si>
  <si>
    <t>7.7154</t>
  </si>
  <si>
    <t>7.401</t>
  </si>
  <si>
    <t>7.0866</t>
  </si>
  <si>
    <t>3.6671</t>
  </si>
  <si>
    <t>2.2716</t>
  </si>
  <si>
    <t>2.7743</t>
  </si>
  <si>
    <t>3.0256</t>
  </si>
  <si>
    <t>3.277</t>
  </si>
  <si>
    <t>3.5283</t>
  </si>
  <si>
    <t>3.7796</t>
  </si>
  <si>
    <t>4.031</t>
  </si>
  <si>
    <t>3.9313</t>
  </si>
  <si>
    <t>4.2695</t>
  </si>
  <si>
    <t>4.6077</t>
  </si>
  <si>
    <t>4.9459</t>
  </si>
  <si>
    <t>5.2841</t>
  </si>
  <si>
    <t>5.6223</t>
  </si>
  <si>
    <t>5.9605</t>
  </si>
  <si>
    <t>6.042</t>
  </si>
  <si>
    <t>6.2905</t>
  </si>
  <si>
    <t>6.6751</t>
  </si>
  <si>
    <t>7.0597</t>
  </si>
  <si>
    <t>7.4443</t>
  </si>
  <si>
    <t>7.8289</t>
  </si>
  <si>
    <t>8.2135</t>
  </si>
  <si>
    <t>8.5981</t>
  </si>
  <si>
    <t>8.9827</t>
  </si>
  <si>
    <t>12.153</t>
  </si>
  <si>
    <t>14.755</t>
  </si>
  <si>
    <t>14.812</t>
  </si>
  <si>
    <t>14.956</t>
  </si>
  <si>
    <t>15.202</t>
  </si>
  <si>
    <t>16.165</t>
  </si>
  <si>
    <t>16.551</t>
  </si>
  <si>
    <t>16.314</t>
  </si>
  <si>
    <t>16.077</t>
  </si>
  <si>
    <t>15.71</t>
  </si>
  <si>
    <t>15.479</t>
  </si>
  <si>
    <t>15.415</t>
  </si>
  <si>
    <t>15.271</t>
  </si>
  <si>
    <t>15.056</t>
  </si>
  <si>
    <t>16.248</t>
  </si>
  <si>
    <t>15.983</t>
  </si>
  <si>
    <t>12.623</t>
  </si>
  <si>
    <t>12.184</t>
  </si>
  <si>
    <t>11.531</t>
  </si>
  <si>
    <t>11.503</t>
  </si>
  <si>
    <t>9.3971</t>
  </si>
  <si>
    <t>9.6403</t>
  </si>
  <si>
    <t>9.8835</t>
  </si>
  <si>
    <t>10.127</t>
  </si>
  <si>
    <t>12.208</t>
  </si>
  <si>
    <t>12.367</t>
  </si>
  <si>
    <t>16.813</t>
  </si>
  <si>
    <t>15.555</t>
  </si>
  <si>
    <t>15.135</t>
  </si>
  <si>
    <t>13.892</t>
  </si>
  <si>
    <t>13.526</t>
  </si>
  <si>
    <t>13.161</t>
  </si>
  <si>
    <t>12.795</t>
  </si>
  <si>
    <t>8.1523</t>
  </si>
  <si>
    <t>8.1388</t>
  </si>
  <si>
    <t>8.1253</t>
  </si>
  <si>
    <t>8.1118</t>
  </si>
  <si>
    <t>8.0983</t>
  </si>
  <si>
    <t>8.0848</t>
  </si>
  <si>
    <t>8.0713</t>
  </si>
  <si>
    <t>8.0578</t>
  </si>
  <si>
    <t>7.943</t>
  </si>
  <si>
    <t>7.7516</t>
  </si>
  <si>
    <t>7.7752</t>
  </si>
  <si>
    <t>7.7988</t>
  </si>
  <si>
    <t>7.8223</t>
  </si>
  <si>
    <t>7.8459</t>
  </si>
  <si>
    <t>7.8695</t>
  </si>
  <si>
    <t>7.893</t>
  </si>
  <si>
    <t>7.9166</t>
  </si>
  <si>
    <t>8.9021</t>
  </si>
  <si>
    <t>8.8064</t>
  </si>
  <si>
    <t>8.7107</t>
  </si>
  <si>
    <t>8.4237</t>
  </si>
  <si>
    <t>8.328</t>
  </si>
  <si>
    <t>8.2323</t>
  </si>
  <si>
    <t>8.6164</t>
  </si>
  <si>
    <t>9.3641</t>
  </si>
  <si>
    <t>9.0943</t>
  </si>
  <si>
    <t>8.8245</t>
  </si>
  <si>
    <t>8.5547</t>
  </si>
  <si>
    <t>8.285</t>
  </si>
  <si>
    <t>8.0152</t>
  </si>
  <si>
    <t>7.7454</t>
  </si>
  <si>
    <t>7.4757</t>
  </si>
  <si>
    <t>7.5327</t>
  </si>
  <si>
    <t>7.2227</t>
  </si>
  <si>
    <t>6.9128</t>
  </si>
  <si>
    <t>6.6028</t>
  </si>
  <si>
    <t>6.2929</t>
  </si>
  <si>
    <t>5.9829</t>
  </si>
  <si>
    <t>5.673</t>
  </si>
  <si>
    <t>5.3631</t>
  </si>
  <si>
    <t>4.9626</t>
  </si>
  <si>
    <t>4.216</t>
  </si>
  <si>
    <t>3.6613</t>
  </si>
  <si>
    <t>3.3839</t>
  </si>
  <si>
    <t>3.1065</t>
  </si>
  <si>
    <t>2.5518</t>
  </si>
  <si>
    <t>0.78896</t>
  </si>
  <si>
    <t>0.93785</t>
  </si>
  <si>
    <t>2.2553</t>
  </si>
  <si>
    <t>1.9204</t>
  </si>
  <si>
    <t>1.5854</t>
  </si>
  <si>
    <t>1.2505</t>
  </si>
  <si>
    <t>0.91552</t>
  </si>
  <si>
    <t>0.58058</t>
  </si>
  <si>
    <t>0.24563</t>
  </si>
  <si>
    <t>5.0351</t>
  </si>
  <si>
    <t>12.89</t>
  </si>
  <si>
    <t>13.332</t>
  </si>
  <si>
    <t>13.554</t>
  </si>
  <si>
    <t>15.818</t>
  </si>
  <si>
    <t>15.896</t>
  </si>
  <si>
    <t>16.211</t>
  </si>
  <si>
    <t>16.29</t>
  </si>
  <si>
    <t>15.786</t>
  </si>
  <si>
    <t>16.498</t>
  </si>
  <si>
    <t>18.167</t>
  </si>
  <si>
    <t>18.792</t>
  </si>
  <si>
    <t>18.85</t>
  </si>
  <si>
    <t>18.909</t>
  </si>
  <si>
    <t>18.967</t>
  </si>
  <si>
    <t>19.516</t>
  </si>
  <si>
    <t>19.545</t>
  </si>
  <si>
    <t>19.602</t>
  </si>
  <si>
    <t>19.631</t>
  </si>
  <si>
    <t>11.839</t>
  </si>
  <si>
    <t>31.882</t>
  </si>
  <si>
    <t>30.888</t>
  </si>
  <si>
    <t>30.557</t>
  </si>
  <si>
    <t>30.225</t>
  </si>
  <si>
    <t>29.563</t>
  </si>
  <si>
    <t>28.758</t>
  </si>
  <si>
    <t>28.262</t>
  </si>
  <si>
    <t>27.526</t>
  </si>
  <si>
    <t>27.036</t>
  </si>
  <si>
    <t>26.234</t>
  </si>
  <si>
    <t>25.421</t>
  </si>
  <si>
    <t>25.15</t>
  </si>
  <si>
    <t>24.608</t>
  </si>
  <si>
    <t>24.148</t>
  </si>
  <si>
    <t>22.519</t>
  </si>
  <si>
    <t>18.562</t>
  </si>
  <si>
    <t>20.95</t>
  </si>
  <si>
    <t>21.15</t>
  </si>
  <si>
    <t>21.349</t>
  </si>
  <si>
    <t>21.749</t>
  </si>
  <si>
    <t>21.949</t>
  </si>
  <si>
    <t>22.148</t>
  </si>
  <si>
    <t>23.704</t>
  </si>
  <si>
    <t>23.746</t>
  </si>
  <si>
    <t>23.788</t>
  </si>
  <si>
    <t>23.83</t>
  </si>
  <si>
    <t>23.914</t>
  </si>
  <si>
    <t>24.129</t>
  </si>
  <si>
    <t>24.454</t>
  </si>
  <si>
    <t>24.434</t>
  </si>
  <si>
    <t>24.393</t>
  </si>
  <si>
    <t>24.372</t>
  </si>
  <si>
    <t>24.331</t>
  </si>
  <si>
    <t>23.451</t>
  </si>
  <si>
    <t>23.548</t>
  </si>
  <si>
    <t>23.742</t>
  </si>
  <si>
    <t>23.839</t>
  </si>
  <si>
    <t>23.936</t>
  </si>
  <si>
    <t>24.033</t>
  </si>
  <si>
    <t>25.305</t>
  </si>
  <si>
    <t>25.088</t>
  </si>
  <si>
    <t>25.044</t>
  </si>
  <si>
    <t>26.28</t>
  </si>
  <si>
    <t>19.535</t>
  </si>
  <si>
    <t>23.457</t>
  </si>
  <si>
    <t>23.255</t>
  </si>
  <si>
    <t>23.252</t>
  </si>
  <si>
    <t>24.322</t>
  </si>
  <si>
    <t>25.227</t>
  </si>
  <si>
    <t>25.571</t>
  </si>
  <si>
    <t>26.233</t>
  </si>
  <si>
    <t>26.564</t>
  </si>
  <si>
    <t>29.319</t>
  </si>
  <si>
    <t>29.037</t>
  </si>
  <si>
    <t>28.755</t>
  </si>
  <si>
    <t>28.472</t>
  </si>
  <si>
    <t>25.781</t>
  </si>
  <si>
    <t>25.787</t>
  </si>
  <si>
    <t>26.196</t>
  </si>
  <si>
    <t>26.152</t>
  </si>
  <si>
    <t>26.109</t>
  </si>
  <si>
    <t>27.385</t>
  </si>
  <si>
    <t>26.508</t>
  </si>
  <si>
    <t>25.923</t>
  </si>
  <si>
    <t>25.63</t>
  </si>
  <si>
    <t>23.787</t>
  </si>
  <si>
    <t>23.52</t>
  </si>
  <si>
    <t>23.387</t>
  </si>
  <si>
    <t>23.254</t>
  </si>
  <si>
    <t>22.633</t>
  </si>
  <si>
    <t>21.867</t>
  </si>
  <si>
    <t>21.858</t>
  </si>
  <si>
    <t>21.849</t>
  </si>
  <si>
    <t>21.736</t>
  </si>
  <si>
    <t>21.745</t>
  </si>
  <si>
    <t>21.754</t>
  </si>
  <si>
    <t>21.773</t>
  </si>
  <si>
    <t>21.035</t>
  </si>
  <si>
    <t>21.288</t>
  </si>
  <si>
    <t>21.415</t>
  </si>
  <si>
    <t>21.796</t>
  </si>
  <si>
    <t>25.452</t>
  </si>
  <si>
    <t>24.761</t>
  </si>
  <si>
    <t>24.069</t>
  </si>
  <si>
    <t>23.378</t>
  </si>
  <si>
    <t>20.463</t>
  </si>
  <si>
    <t>20.223</t>
  </si>
  <si>
    <t>18.913</t>
  </si>
  <si>
    <t>18.423</t>
  </si>
  <si>
    <t>18.579</t>
  </si>
  <si>
    <t>18.657</t>
  </si>
  <si>
    <t>20.422</t>
  </si>
  <si>
    <t>20.129</t>
  </si>
  <si>
    <t>19.836</t>
  </si>
  <si>
    <t>19.738</t>
  </si>
  <si>
    <t>18.664</t>
  </si>
  <si>
    <t>18.706</t>
  </si>
  <si>
    <t>17.738</t>
  </si>
  <si>
    <t>17.92</t>
  </si>
  <si>
    <t>18.466</t>
  </si>
  <si>
    <t>18.649</t>
  </si>
  <si>
    <t>18.831</t>
  </si>
  <si>
    <t>18.287</t>
  </si>
  <si>
    <t>19.199</t>
  </si>
  <si>
    <t>20.11</t>
  </si>
  <si>
    <t>25.425</t>
  </si>
  <si>
    <t>24.97</t>
  </si>
  <si>
    <t>24.515</t>
  </si>
  <si>
    <t>22.171</t>
  </si>
  <si>
    <t>19.54</t>
  </si>
  <si>
    <t>18.992</t>
  </si>
  <si>
    <t>18.718</t>
  </si>
  <si>
    <t>17.238</t>
  </si>
  <si>
    <t>17.249</t>
  </si>
  <si>
    <t>17.256</t>
  </si>
  <si>
    <t>14.909</t>
  </si>
  <si>
    <t>16.305</t>
  </si>
  <si>
    <t>18.738</t>
  </si>
  <si>
    <t>21.547</t>
  </si>
  <si>
    <t>23.78</t>
  </si>
  <si>
    <t>24.03</t>
  </si>
  <si>
    <t>15.383</t>
  </si>
  <si>
    <t>15.189</t>
  </si>
  <si>
    <t>15.293</t>
  </si>
  <si>
    <t>15.501</t>
  </si>
  <si>
    <t>15.709</t>
  </si>
  <si>
    <t>17.23</t>
  </si>
  <si>
    <t>16.976</t>
  </si>
  <si>
    <t>16.525</t>
  </si>
  <si>
    <t>17.28</t>
  </si>
  <si>
    <t>16.432</t>
  </si>
  <si>
    <t>17.76</t>
  </si>
  <si>
    <t>16.277</t>
  </si>
  <si>
    <t>4.7176</t>
  </si>
  <si>
    <t>5.1528</t>
  </si>
  <si>
    <t>5.588</t>
  </si>
  <si>
    <t>6.0233</t>
  </si>
  <si>
    <t>6.4585</t>
  </si>
  <si>
    <t>6.8937</t>
  </si>
  <si>
    <t>7.3289</t>
  </si>
  <si>
    <t>7.7642</t>
  </si>
  <si>
    <t>13.621</t>
  </si>
  <si>
    <t>13.084</t>
  </si>
  <si>
    <t>12.659</t>
  </si>
  <si>
    <t>11.126</t>
  </si>
  <si>
    <t>9.9762</t>
  </si>
  <si>
    <t>9.0238</t>
  </si>
  <si>
    <t>7.641</t>
  </si>
  <si>
    <t>7.466</t>
  </si>
  <si>
    <t>7.1162</t>
  </si>
  <si>
    <t>6.9412</t>
  </si>
  <si>
    <t>6.5914</t>
  </si>
  <si>
    <t>6.4165</t>
  </si>
  <si>
    <t>2.2175</t>
  </si>
  <si>
    <t>2.5414</t>
  </si>
  <si>
    <t>2.8653</t>
  </si>
  <si>
    <t>3.5132</t>
  </si>
  <si>
    <t>3.8371</t>
  </si>
  <si>
    <t>4.161</t>
  </si>
  <si>
    <t>4.4849</t>
  </si>
  <si>
    <t>5.7014</t>
  </si>
  <si>
    <t>7.2014</t>
  </si>
  <si>
    <t>7.2497</t>
  </si>
  <si>
    <t>7.298</t>
  </si>
  <si>
    <t>7.3464</t>
  </si>
  <si>
    <t>7.3947</t>
  </si>
  <si>
    <t>7.4431</t>
  </si>
  <si>
    <t>7.4914</t>
  </si>
  <si>
    <t>7.5398</t>
  </si>
  <si>
    <t>6.779</t>
  </si>
  <si>
    <t>5.743</t>
  </si>
  <si>
    <t>6.0826</t>
  </si>
  <si>
    <t>6.4222</t>
  </si>
  <si>
    <t>6.7618</t>
  </si>
  <si>
    <t>7.4411</t>
  </si>
  <si>
    <t>7.7807</t>
  </si>
  <si>
    <t>6.5011</t>
  </si>
  <si>
    <t>6.283</t>
  </si>
  <si>
    <t>6.925</t>
  </si>
  <si>
    <t>7.5669</t>
  </si>
  <si>
    <t>8.2089</t>
  </si>
  <si>
    <t>8.8508</t>
  </si>
  <si>
    <t>9.4928</t>
  </si>
  <si>
    <t>11.901</t>
  </si>
  <si>
    <t>14.764</t>
  </si>
  <si>
    <t>17.739</t>
  </si>
  <si>
    <t>17.902</t>
  </si>
  <si>
    <t>17.61</t>
  </si>
  <si>
    <t>17.936</t>
  </si>
  <si>
    <t>18.588</t>
  </si>
  <si>
    <t>24.036</t>
  </si>
  <si>
    <t>25.799</t>
  </si>
  <si>
    <t>25.364</t>
  </si>
  <si>
    <t>16.887</t>
  </si>
  <si>
    <t>17.572</t>
  </si>
  <si>
    <t>18.598</t>
  </si>
  <si>
    <t>23.879</t>
  </si>
  <si>
    <t>23.6</t>
  </si>
  <si>
    <t>22.485</t>
  </si>
  <si>
    <t>21.927</t>
  </si>
  <si>
    <t>22.539</t>
  </si>
  <si>
    <t>21.196</t>
  </si>
  <si>
    <t>20.749</t>
  </si>
  <si>
    <t>16.913</t>
  </si>
  <si>
    <t>12.836</t>
  </si>
  <si>
    <t>22.516</t>
  </si>
  <si>
    <t>22.056</t>
  </si>
  <si>
    <t>21.137</t>
  </si>
  <si>
    <t>20.677</t>
  </si>
  <si>
    <t>15.669</t>
  </si>
  <si>
    <t>16.59</t>
  </si>
  <si>
    <t>16.821</t>
  </si>
  <si>
    <t>19.851</t>
  </si>
  <si>
    <t>19.775</t>
  </si>
  <si>
    <t>19.623</t>
  </si>
  <si>
    <t>19.472</t>
  </si>
  <si>
    <t>18.221</t>
  </si>
  <si>
    <t>18.454</t>
  </si>
  <si>
    <t>18.608</t>
  </si>
  <si>
    <t>18.731</t>
  </si>
  <si>
    <t>19.048</t>
  </si>
  <si>
    <t>19.298</t>
  </si>
  <si>
    <t>20.983</t>
  </si>
  <si>
    <t>20.664</t>
  </si>
  <si>
    <t>20.345</t>
  </si>
  <si>
    <t>16.237</t>
  </si>
  <si>
    <t>16.939</t>
  </si>
  <si>
    <t>18.232</t>
  </si>
  <si>
    <t>19.767</t>
  </si>
  <si>
    <t>24.08</t>
  </si>
  <si>
    <t>24.47</t>
  </si>
  <si>
    <t>25.248</t>
  </si>
  <si>
    <t>26.027</t>
  </si>
  <si>
    <t>26.416</t>
  </si>
  <si>
    <t>34.474</t>
  </si>
  <si>
    <t>33.942</t>
  </si>
  <si>
    <t>32.347</t>
  </si>
  <si>
    <t>31.816</t>
  </si>
  <si>
    <t>31.284</t>
  </si>
  <si>
    <t>30.752</t>
  </si>
  <si>
    <t>31.067</t>
  </si>
  <si>
    <t>29.462</t>
  </si>
  <si>
    <t>22.974</t>
  </si>
  <si>
    <t>22.587</t>
  </si>
  <si>
    <t>21.812</t>
  </si>
  <si>
    <t>21.425</t>
  </si>
  <si>
    <t>20.264</t>
  </si>
  <si>
    <t>17.392</t>
  </si>
  <si>
    <t>17.031</t>
  </si>
  <si>
    <t>17.055</t>
  </si>
  <si>
    <t>16.388</t>
  </si>
  <si>
    <t>15.389</t>
  </si>
  <si>
    <t>9.7882</t>
  </si>
  <si>
    <t>10.736</t>
  </si>
  <si>
    <t>11.368</t>
  </si>
  <si>
    <t>12</t>
  </si>
  <si>
    <t>13.505</t>
  </si>
  <si>
    <t>13.845</t>
  </si>
  <si>
    <t>14.354</t>
  </si>
  <si>
    <t>16.381</t>
  </si>
  <si>
    <t>18.846</t>
  </si>
  <si>
    <t>9.7053</t>
  </si>
  <si>
    <t>7.0888</t>
  </si>
  <si>
    <t>7.9265</t>
  </si>
  <si>
    <t>8.7642</t>
  </si>
  <si>
    <t>9.6019</t>
  </si>
  <si>
    <t>10.44</t>
  </si>
  <si>
    <t>11.277</t>
  </si>
  <si>
    <t>21.105</t>
  </si>
  <si>
    <t>20.781</t>
  </si>
  <si>
    <t>20.456</t>
  </si>
  <si>
    <t>20.728</t>
  </si>
  <si>
    <t>20.466</t>
  </si>
  <si>
    <t>20.203</t>
  </si>
  <si>
    <t>18.448</t>
  </si>
  <si>
    <t>15.513</t>
  </si>
  <si>
    <t>16.589</t>
  </si>
  <si>
    <t>20.668</t>
  </si>
  <si>
    <t>20.691</t>
  </si>
  <si>
    <t>20.736</t>
  </si>
  <si>
    <t>20.803</t>
  </si>
  <si>
    <t>20.833</t>
  </si>
  <si>
    <t>20.615</t>
  </si>
  <si>
    <t>19.962</t>
  </si>
  <si>
    <t>14.879</t>
  </si>
  <si>
    <t>16.695</t>
  </si>
  <si>
    <t>17.058</t>
  </si>
  <si>
    <t>18.728</t>
  </si>
  <si>
    <t>20.748</t>
  </si>
  <si>
    <t>20.766</t>
  </si>
  <si>
    <t>20.82</t>
  </si>
  <si>
    <t>22.941</t>
  </si>
  <si>
    <t>22.672</t>
  </si>
  <si>
    <t>21.863</t>
  </si>
  <si>
    <t>21.594</t>
  </si>
  <si>
    <t>20.004</t>
  </si>
  <si>
    <t>19.812</t>
  </si>
  <si>
    <t>16.55</t>
  </si>
  <si>
    <t>17.814</t>
  </si>
  <si>
    <t>17.737</t>
  </si>
  <si>
    <t>17.979</t>
  </si>
  <si>
    <t>18.096</t>
  </si>
  <si>
    <t>17.988</t>
  </si>
  <si>
    <t>17.88</t>
  </si>
  <si>
    <t>13.77</t>
  </si>
  <si>
    <t>15.916</t>
  </si>
  <si>
    <t>20.93</t>
  </si>
  <si>
    <t>21.344</t>
  </si>
  <si>
    <t>21.654</t>
  </si>
  <si>
    <t>22.157</t>
  </si>
  <si>
    <t>22.216</t>
  </si>
  <si>
    <t>22.275</t>
  </si>
  <si>
    <t>22.51</t>
  </si>
  <si>
    <t>22.569</t>
  </si>
  <si>
    <t>22.276</t>
  </si>
  <si>
    <t>22.408</t>
  </si>
  <si>
    <t>22.54</t>
  </si>
  <si>
    <t>25.407</t>
  </si>
  <si>
    <t>25.073</t>
  </si>
  <si>
    <t>24.739</t>
  </si>
  <si>
    <t>24.405</t>
  </si>
  <si>
    <t>21.912</t>
  </si>
  <si>
    <t>22.768</t>
  </si>
  <si>
    <t>18.557</t>
  </si>
  <si>
    <t>19.221</t>
  </si>
  <si>
    <t>19.885</t>
  </si>
  <si>
    <t>21.877</t>
  </si>
  <si>
    <t>23.57</t>
  </si>
  <si>
    <t>27.575</t>
  </si>
  <si>
    <t>28.348</t>
  </si>
  <si>
    <t>29.121</t>
  </si>
  <si>
    <t>34.034</t>
  </si>
  <si>
    <t>34.331</t>
  </si>
  <si>
    <t>34.924</t>
  </si>
  <si>
    <t>35.517</t>
  </si>
  <si>
    <t>35.946</t>
  </si>
  <si>
    <t>37.003</t>
  </si>
  <si>
    <t>37.532</t>
  </si>
  <si>
    <t>38.061</t>
  </si>
  <si>
    <t>38.51</t>
  </si>
  <si>
    <t>38.9</t>
  </si>
  <si>
    <t>41.128</t>
  </si>
  <si>
    <t>42.242</t>
  </si>
  <si>
    <t>42.799</t>
  </si>
  <si>
    <t>53.399</t>
  </si>
  <si>
    <t>51.878</t>
  </si>
  <si>
    <t>49.597</t>
  </si>
  <si>
    <t>43.95</t>
  </si>
  <si>
    <t>43.3</t>
  </si>
  <si>
    <t>42.975</t>
  </si>
  <si>
    <t>22.119</t>
  </si>
  <si>
    <t>26.325</t>
  </si>
  <si>
    <t>34.735</t>
  </si>
  <si>
    <t>36.838</t>
  </si>
  <si>
    <t>47.624</t>
  </si>
  <si>
    <t>53.271</t>
  </si>
  <si>
    <t>53.792</t>
  </si>
  <si>
    <t>54.832</t>
  </si>
  <si>
    <t>56.394</t>
  </si>
  <si>
    <t>59.028</t>
  </si>
  <si>
    <t>59.54</t>
  </si>
  <si>
    <t>62.571</t>
  </si>
  <si>
    <t>63.605</t>
  </si>
  <si>
    <t>64.09</t>
  </si>
  <si>
    <t>64.574</t>
  </si>
  <si>
    <t>65.059</t>
  </si>
  <si>
    <t>67.51</t>
  </si>
  <si>
    <t>67.5</t>
  </si>
  <si>
    <t>67.493</t>
  </si>
  <si>
    <t>67.49</t>
  </si>
  <si>
    <t>67.435</t>
  </si>
  <si>
    <t>67.348</t>
  </si>
  <si>
    <t>67.362</t>
  </si>
  <si>
    <t>67.376</t>
  </si>
  <si>
    <t>67.419</t>
  </si>
  <si>
    <t>67.447</t>
  </si>
  <si>
    <t>67.253</t>
  </si>
  <si>
    <t>67.306</t>
  </si>
  <si>
    <t>67.412</t>
  </si>
  <si>
    <t>67.518</t>
  </si>
  <si>
    <t>68.083</t>
  </si>
  <si>
    <t>68.076</t>
  </si>
  <si>
    <t>68.054</t>
  </si>
  <si>
    <t>68.039</t>
  </si>
  <si>
    <t>68.325</t>
  </si>
  <si>
    <t>68.103</t>
  </si>
  <si>
    <t>68.059</t>
  </si>
  <si>
    <t>68.014</t>
  </si>
  <si>
    <t>69.192</t>
  </si>
  <si>
    <t>68.773</t>
  </si>
  <si>
    <t>68.564</t>
  </si>
  <si>
    <t>67.726</t>
  </si>
  <si>
    <t>65.546</t>
  </si>
  <si>
    <t>64.816</t>
  </si>
  <si>
    <t>65.45</t>
  </si>
  <si>
    <t>65.608</t>
  </si>
  <si>
    <t>64.315</t>
  </si>
  <si>
    <t>63.947</t>
  </si>
  <si>
    <t>64.624</t>
  </si>
  <si>
    <t>66.654</t>
  </si>
  <si>
    <t>69.273</t>
  </si>
  <si>
    <t>70.66</t>
  </si>
  <si>
    <t>72.048</t>
  </si>
  <si>
    <t>70.935</t>
  </si>
  <si>
    <t>75.111</t>
  </si>
  <si>
    <t>77.778</t>
  </si>
  <si>
    <t>81.429</t>
  </si>
  <si>
    <t>83.567</t>
  </si>
  <si>
    <t>85.382</t>
  </si>
  <si>
    <t>87.198</t>
  </si>
  <si>
    <t>88.106</t>
  </si>
  <si>
    <t>89.013</t>
  </si>
  <si>
    <t>92.875</t>
  </si>
  <si>
    <t>93.617</t>
  </si>
  <si>
    <t>95.843</t>
  </si>
  <si>
    <t>99.594</t>
  </si>
  <si>
    <t>99.174</t>
  </si>
  <si>
    <t>98.753</t>
  </si>
  <si>
    <t>98.333</t>
  </si>
  <si>
    <t>97.072</t>
  </si>
  <si>
    <t>94.674</t>
  </si>
  <si>
    <t>93.962</t>
  </si>
  <si>
    <t>93.25</t>
  </si>
  <si>
    <t>87.928</t>
  </si>
  <si>
    <t>88.239</t>
  </si>
  <si>
    <t>89.482</t>
  </si>
  <si>
    <t>90.83</t>
  </si>
  <si>
    <t>91.124</t>
  </si>
  <si>
    <t>92.006</t>
  </si>
  <si>
    <t>95.805</t>
  </si>
  <si>
    <t>95.533</t>
  </si>
  <si>
    <t>95.262</t>
  </si>
  <si>
    <t>94.999</t>
  </si>
  <si>
    <t>94.484</t>
  </si>
  <si>
    <t>94.259</t>
  </si>
  <si>
    <t>94.147</t>
  </si>
  <si>
    <t>94.01</t>
  </si>
  <si>
    <t>93.648</t>
  </si>
  <si>
    <t>93.234</t>
  </si>
  <si>
    <t>93.131</t>
  </si>
  <si>
    <t>92.892</t>
  </si>
  <si>
    <t>92.585</t>
  </si>
  <si>
    <t>92.256</t>
  </si>
  <si>
    <t>91.236</t>
  </si>
  <si>
    <t>91.027</t>
  </si>
  <si>
    <t>90.634</t>
  </si>
  <si>
    <t>90.526</t>
  </si>
  <si>
    <t>90.418</t>
  </si>
  <si>
    <t>90.31</t>
  </si>
  <si>
    <t>89.986</t>
  </si>
  <si>
    <t>88.428</t>
  </si>
  <si>
    <t>87.852</t>
  </si>
  <si>
    <t>88.523</t>
  </si>
  <si>
    <t>88.792</t>
  </si>
  <si>
    <t>86.949</t>
  </si>
  <si>
    <t>87.712</t>
  </si>
  <si>
    <t>88.093</t>
  </si>
  <si>
    <t>88.475</t>
  </si>
  <si>
    <t>88.856</t>
  </si>
  <si>
    <t>89.619</t>
  </si>
  <si>
    <t>89.914</t>
  </si>
  <si>
    <t>90.144</t>
  </si>
  <si>
    <t>91.796</t>
  </si>
  <si>
    <t>92.209</t>
  </si>
  <si>
    <t>92.621</t>
  </si>
  <si>
    <t>93.034</t>
  </si>
  <si>
    <t>94.97</t>
  </si>
  <si>
    <t>95.845</t>
  </si>
  <si>
    <t>96.037</t>
  </si>
  <si>
    <t>99.08</t>
  </si>
  <si>
    <t>99.393</t>
  </si>
  <si>
    <t>99.881</t>
  </si>
  <si>
    <t>99.99</t>
  </si>
  <si>
    <t>99.932</t>
  </si>
  <si>
    <t>99.152</t>
  </si>
  <si>
    <t>98.575</t>
  </si>
  <si>
    <t>94.124</t>
  </si>
  <si>
    <t>93.044</t>
  </si>
  <si>
    <t>92.685</t>
  </si>
  <si>
    <t>92.178</t>
  </si>
  <si>
    <t>91.837</t>
  </si>
  <si>
    <t>91.495</t>
  </si>
  <si>
    <t>90.811</t>
  </si>
  <si>
    <t>89.786</t>
  </si>
  <si>
    <t>85.658</t>
  </si>
  <si>
    <t>86.104</t>
  </si>
  <si>
    <t>86.327</t>
  </si>
  <si>
    <t>88.69</t>
  </si>
  <si>
    <t>88.387</t>
  </si>
  <si>
    <t>86.025</t>
  </si>
  <si>
    <t>86.127</t>
  </si>
  <si>
    <t>84.956</t>
  </si>
  <si>
    <t>85.903</t>
  </si>
  <si>
    <t>87.235</t>
  </si>
  <si>
    <t>88.786</t>
  </si>
  <si>
    <t>88.851</t>
  </si>
  <si>
    <t>88.916</t>
  </si>
  <si>
    <t>89.112</t>
  </si>
  <si>
    <t>89.177</t>
  </si>
  <si>
    <t>86.997</t>
  </si>
  <si>
    <t>87.906</t>
  </si>
  <si>
    <t>88.361</t>
  </si>
  <si>
    <t>89.27</t>
  </si>
  <si>
    <t>89.974</t>
  </si>
  <si>
    <t>93.066</t>
  </si>
  <si>
    <t>93.432</t>
  </si>
  <si>
    <t>99.063</t>
  </si>
  <si>
    <t>97.854</t>
  </si>
  <si>
    <t>97.552</t>
  </si>
  <si>
    <t>96.948</t>
  </si>
  <si>
    <t>95.214</t>
  </si>
  <si>
    <t>95.094</t>
  </si>
  <si>
    <t>94.854</t>
  </si>
  <si>
    <t>94.613</t>
  </si>
  <si>
    <t>94.373</t>
  </si>
  <si>
    <t>92.115</t>
  </si>
  <si>
    <t>92.268</t>
  </si>
  <si>
    <t>92.42</t>
  </si>
  <si>
    <t>93.182</t>
  </si>
  <si>
    <t>92.44</t>
  </si>
  <si>
    <t>93.766</t>
  </si>
  <si>
    <t>94.031</t>
  </si>
  <si>
    <t>94.298</t>
  </si>
  <si>
    <t>94.784</t>
  </si>
  <si>
    <t>95.096</t>
  </si>
  <si>
    <t>95.409</t>
  </si>
  <si>
    <t>96.348</t>
  </si>
  <si>
    <t>95.444</t>
  </si>
  <si>
    <t>97.749</t>
  </si>
  <si>
    <t>98.325</t>
  </si>
  <si>
    <t>98.901</t>
  </si>
  <si>
    <t>99.051</t>
  </si>
  <si>
    <t>98.88</t>
  </si>
  <si>
    <t>97.485</t>
  </si>
  <si>
    <t>97.041</t>
  </si>
  <si>
    <t>92.399</t>
  </si>
  <si>
    <t>92.051</t>
  </si>
  <si>
    <t>91.535</t>
  </si>
  <si>
    <t>90.891</t>
  </si>
  <si>
    <t>90.315</t>
  </si>
  <si>
    <t>89.739</t>
  </si>
  <si>
    <t>88.874</t>
  </si>
  <si>
    <t>86.106</t>
  </si>
  <si>
    <t>94.815</t>
  </si>
  <si>
    <t>92.644</t>
  </si>
  <si>
    <t>87.215</t>
  </si>
  <si>
    <t>78.06</t>
  </si>
  <si>
    <t>77.888</t>
  </si>
  <si>
    <t>77.716</t>
  </si>
  <si>
    <t>75.829</t>
  </si>
  <si>
    <t>75.808</t>
  </si>
  <si>
    <t>75.767</t>
  </si>
  <si>
    <t>75.725</t>
  </si>
  <si>
    <t>75.404</t>
  </si>
  <si>
    <t>75.437</t>
  </si>
  <si>
    <t>75.505</t>
  </si>
  <si>
    <t>77.729</t>
  </si>
  <si>
    <t>77.465</t>
  </si>
  <si>
    <t>76.41</t>
  </si>
  <si>
    <t>75.548</t>
  </si>
  <si>
    <t>74.098</t>
  </si>
  <si>
    <t>73.518</t>
  </si>
  <si>
    <t>71.061</t>
  </si>
  <si>
    <t>70.964</t>
  </si>
  <si>
    <t>72.65</t>
  </si>
  <si>
    <t>72.227</t>
  </si>
  <si>
    <t>67.233</t>
  </si>
  <si>
    <t>67.192</t>
  </si>
  <si>
    <t>65.95</t>
  </si>
  <si>
    <t>63.802</t>
  </si>
  <si>
    <t>66.191</t>
  </si>
  <si>
    <t>66.589</t>
  </si>
  <si>
    <t>66.272</t>
  </si>
  <si>
    <t>66.759</t>
  </si>
  <si>
    <t>67.732</t>
  </si>
  <si>
    <t>68.219</t>
  </si>
  <si>
    <t>69.193</t>
  </si>
  <si>
    <t>71.304</t>
  </si>
  <si>
    <t>73.865</t>
  </si>
  <si>
    <t>74.161</t>
  </si>
  <si>
    <t>74.235</t>
  </si>
  <si>
    <t>74.308</t>
  </si>
  <si>
    <t>75.775</t>
  </si>
  <si>
    <t>75.483</t>
  </si>
  <si>
    <t>75.288</t>
  </si>
  <si>
    <t>73.72</t>
  </si>
  <si>
    <t>79.02</t>
  </si>
  <si>
    <t>82.624</t>
  </si>
  <si>
    <t>83.091</t>
  </si>
  <si>
    <t>83.325</t>
  </si>
  <si>
    <t>83.559</t>
  </si>
  <si>
    <t>83.792</t>
  </si>
  <si>
    <t>86.059</t>
  </si>
  <si>
    <t>86.21</t>
  </si>
  <si>
    <t>85.276</t>
  </si>
  <si>
    <t>85.135</t>
  </si>
  <si>
    <t>87.559</t>
  </si>
  <si>
    <t>88.565</t>
  </si>
  <si>
    <t>88.904</t>
  </si>
  <si>
    <t>89.244</t>
  </si>
  <si>
    <t>90.263</t>
  </si>
  <si>
    <t>93.491</t>
  </si>
  <si>
    <t>89.492</t>
  </si>
  <si>
    <t>88.871</t>
  </si>
  <si>
    <t>89.656</t>
  </si>
  <si>
    <t>91.224</t>
  </si>
  <si>
    <t>92.008</t>
  </si>
  <si>
    <t>92.793</t>
  </si>
  <si>
    <t>97.483</t>
  </si>
  <si>
    <t>98.528</t>
  </si>
  <si>
    <t>99.573</t>
  </si>
  <si>
    <t>99.958</t>
  </si>
  <si>
    <t>99.805</t>
  </si>
  <si>
    <t>99.501</t>
  </si>
  <si>
    <t>92.881</t>
  </si>
  <si>
    <t>91.652</t>
  </si>
  <si>
    <t>92.594</t>
  </si>
  <si>
    <t>93.535</t>
  </si>
  <si>
    <t>0.6856</t>
  </si>
  <si>
    <t>1.4677</t>
  </si>
  <si>
    <t>2.2497</t>
  </si>
  <si>
    <t>3.0318</t>
  </si>
  <si>
    <t>9.1385</t>
  </si>
  <si>
    <t>19.282</t>
  </si>
  <si>
    <t>1.414</t>
  </si>
  <si>
    <t>1.3292</t>
  </si>
  <si>
    <t>1.2444</t>
  </si>
  <si>
    <t>1.0747</t>
  </si>
  <si>
    <t>0.98983</t>
  </si>
  <si>
    <t>0.90499</t>
  </si>
  <si>
    <t>0.82014</t>
  </si>
  <si>
    <t>2.1388</t>
  </si>
  <si>
    <t>4.524</t>
  </si>
  <si>
    <t>3.934</t>
  </si>
  <si>
    <t>3.3439</t>
  </si>
  <si>
    <t>2.7538</t>
  </si>
  <si>
    <t>2.1637</t>
  </si>
  <si>
    <t>0.98349</t>
  </si>
  <si>
    <t>0.3934</t>
  </si>
  <si>
    <t>1.0013</t>
  </si>
  <si>
    <t>0.82375</t>
  </si>
  <si>
    <t>6.8868</t>
  </si>
  <si>
    <t>6.4297</t>
  </si>
  <si>
    <t>5.9726</t>
  </si>
  <si>
    <t>5.5155</t>
  </si>
  <si>
    <t>5.0584</t>
  </si>
  <si>
    <t>4.6013</t>
  </si>
  <si>
    <t>4.1442</t>
  </si>
  <si>
    <t>1.0902</t>
  </si>
  <si>
    <t>1.2409</t>
  </si>
  <si>
    <t>1.5423</t>
  </si>
  <si>
    <t>1.693</t>
  </si>
  <si>
    <t>1.8437</t>
  </si>
  <si>
    <t>1.9944</t>
  </si>
  <si>
    <t>2.1451</t>
  </si>
  <si>
    <t>6.9115</t>
  </si>
  <si>
    <t>6.4754</t>
  </si>
  <si>
    <t>6.0393</t>
  </si>
  <si>
    <t>5.6033</t>
  </si>
  <si>
    <t>5.1672</t>
  </si>
  <si>
    <t>4.7312</t>
  </si>
  <si>
    <t>4.2951</t>
  </si>
  <si>
    <t>3.8591</t>
  </si>
  <si>
    <t>2.478</t>
  </si>
  <si>
    <t>1.449</t>
  </si>
  <si>
    <t>1.1851</t>
  </si>
  <si>
    <t>0.92124</t>
  </si>
  <si>
    <t>0.65737</t>
  </si>
  <si>
    <t>0.3935</t>
  </si>
  <si>
    <t>0.12962</t>
  </si>
  <si>
    <t>4.3745</t>
  </si>
  <si>
    <t>4.253</t>
  </si>
  <si>
    <t>4.1315</t>
  </si>
  <si>
    <t>4.01</t>
  </si>
  <si>
    <t>3.8885</t>
  </si>
  <si>
    <t>3.767</t>
  </si>
  <si>
    <t>3.6455</t>
  </si>
  <si>
    <t>3.524</t>
  </si>
  <si>
    <t>3.323</t>
  </si>
  <si>
    <t>3.0619</t>
  </si>
  <si>
    <t>2.877</t>
  </si>
  <si>
    <t>2.7846</t>
  </si>
  <si>
    <t>2.6922</t>
  </si>
  <si>
    <t>2.5997</t>
  </si>
  <si>
    <t>2.5073</t>
  </si>
  <si>
    <t>2.4149</t>
  </si>
  <si>
    <t>4.529</t>
  </si>
  <si>
    <t>4.1631</t>
  </si>
  <si>
    <t>3.7971</t>
  </si>
  <si>
    <t>3.0651</t>
  </si>
  <si>
    <t>2.6992</t>
  </si>
  <si>
    <t>2.3332</t>
  </si>
  <si>
    <t>1.9672</t>
  </si>
  <si>
    <t>2.4207</t>
  </si>
  <si>
    <t>3.4955</t>
  </si>
  <si>
    <t>2.8321</t>
  </si>
  <si>
    <t>2.1688</t>
  </si>
  <si>
    <t>1.5054</t>
  </si>
  <si>
    <t>0.84202</t>
  </si>
  <si>
    <t>1.8015</t>
  </si>
  <si>
    <t>2.4242</t>
  </si>
  <si>
    <t>2.0906</t>
  </si>
  <si>
    <t>1.757</t>
  </si>
  <si>
    <t>1.4234</t>
  </si>
  <si>
    <t>1.0898</t>
  </si>
  <si>
    <t>0.75617</t>
  </si>
  <si>
    <t>0.42257</t>
  </si>
  <si>
    <t>0.29579</t>
  </si>
  <si>
    <t>0.32698</t>
  </si>
  <si>
    <t>3.4221</t>
  </si>
  <si>
    <t>2.703</t>
  </si>
  <si>
    <t>1.9839</t>
  </si>
  <si>
    <t>1.2648</t>
  </si>
  <si>
    <t>0.54569</t>
  </si>
  <si>
    <t>0.56735</t>
  </si>
  <si>
    <t>2.1258</t>
  </si>
  <si>
    <t>2.7982</t>
  </si>
  <si>
    <t>3.1344</t>
  </si>
  <si>
    <t>3.4706</t>
  </si>
  <si>
    <t>3.8068</t>
  </si>
  <si>
    <t>4.143</t>
  </si>
  <si>
    <t>4.4792</t>
  </si>
  <si>
    <t>6.6308</t>
  </si>
  <si>
    <t>7.7309</t>
  </si>
  <si>
    <t>7.7782</t>
  </si>
  <si>
    <t>7.7532</t>
  </si>
  <si>
    <t>7.7281</t>
  </si>
  <si>
    <t>7.7031</t>
  </si>
  <si>
    <t>7.678</t>
  </si>
  <si>
    <t>7.6279</t>
  </si>
  <si>
    <t>7.4929</t>
  </si>
  <si>
    <t>7.4766</t>
  </si>
  <si>
    <t>7.4602</t>
  </si>
  <si>
    <t>7.4276</t>
  </si>
  <si>
    <t>7.395</t>
  </si>
  <si>
    <t>7.2795</t>
  </si>
  <si>
    <t>7.2287</t>
  </si>
  <si>
    <t>7.2304</t>
  </si>
  <si>
    <t>7.2322</t>
  </si>
  <si>
    <t>7.2339</t>
  </si>
  <si>
    <t>7.2357</t>
  </si>
  <si>
    <t>7.2392</t>
  </si>
  <si>
    <t>7.2409</t>
  </si>
  <si>
    <t>10.952</t>
  </si>
  <si>
    <t>9.0888</t>
  </si>
  <si>
    <t>8.623</t>
  </si>
  <si>
    <t>8.1571</t>
  </si>
  <si>
    <t>7.6913</t>
  </si>
  <si>
    <t>6.7756</t>
  </si>
  <si>
    <t>6.1526</t>
  </si>
  <si>
    <t>5.7681</t>
  </si>
  <si>
    <t>5.3835</t>
  </si>
  <si>
    <t>4.999</t>
  </si>
  <si>
    <t>4.6144</t>
  </si>
  <si>
    <t>4.2299</t>
  </si>
  <si>
    <t>0.39743</t>
  </si>
  <si>
    <t>0.92699</t>
  </si>
  <si>
    <t>1.4565</t>
  </si>
  <si>
    <t>1.9861</t>
  </si>
  <si>
    <t>2.5157</t>
  </si>
  <si>
    <t>3.0452</t>
  </si>
  <si>
    <t>3.5748</t>
  </si>
  <si>
    <t>4.1044</t>
  </si>
  <si>
    <t>6.8008</t>
  </si>
  <si>
    <t>7.064</t>
  </si>
  <si>
    <t>7.3271</t>
  </si>
  <si>
    <t>7.5902</t>
  </si>
  <si>
    <t>7.8534</t>
  </si>
  <si>
    <t>8.1165</t>
  </si>
  <si>
    <t>8.3797</t>
  </si>
  <si>
    <t>8.6428</t>
  </si>
  <si>
    <t>11.349</t>
  </si>
  <si>
    <t>12.969</t>
  </si>
  <si>
    <t>12.649</t>
  </si>
  <si>
    <t>11.27</t>
  </si>
  <si>
    <t>10.688</t>
  </si>
  <si>
    <t>9.5246</t>
  </si>
  <si>
    <t>8.9428</t>
  </si>
  <si>
    <t>8.361</t>
  </si>
  <si>
    <t>4.3755</t>
  </si>
  <si>
    <t>3.9885</t>
  </si>
  <si>
    <t>3.7951</t>
  </si>
  <si>
    <t>3.6016</t>
  </si>
  <si>
    <t>3.2146</t>
  </si>
  <si>
    <t>0.22521</t>
  </si>
  <si>
    <t>0.51294</t>
  </si>
  <si>
    <t>0.80068</t>
  </si>
  <si>
    <t>1.0884</t>
  </si>
  <si>
    <t>3.0645</t>
  </si>
  <si>
    <t>3.938</t>
  </si>
  <si>
    <t>3.9156</t>
  </si>
  <si>
    <t>3.8933</t>
  </si>
  <si>
    <t>3.8709</t>
  </si>
  <si>
    <t>3.8485</t>
  </si>
  <si>
    <t>3.8262</t>
  </si>
  <si>
    <t>3.8038</t>
  </si>
  <si>
    <t>3.7814</t>
  </si>
  <si>
    <t>3.4207</t>
  </si>
  <si>
    <t>3.4414</t>
  </si>
  <si>
    <t>3.462</t>
  </si>
  <si>
    <t>3.4826</t>
  </si>
  <si>
    <t>3.5033</t>
  </si>
  <si>
    <t>3.5239</t>
  </si>
  <si>
    <t>3.5445</t>
  </si>
  <si>
    <t>5.1238</t>
  </si>
  <si>
    <t>5.4203</t>
  </si>
  <si>
    <t>4.9012</t>
  </si>
  <si>
    <t>4.6416</t>
  </si>
  <si>
    <t>4.3821</t>
  </si>
  <si>
    <t>4.1225</t>
  </si>
  <si>
    <t>3.8629</t>
  </si>
  <si>
    <t>2.1687</t>
  </si>
  <si>
    <t>2.09</t>
  </si>
  <si>
    <t>2.0112</t>
  </si>
  <si>
    <t>1.9325</t>
  </si>
  <si>
    <t>1.8538</t>
  </si>
  <si>
    <t>1.7751</t>
  </si>
  <si>
    <t>1.6964</t>
  </si>
  <si>
    <t>1.6176</t>
  </si>
  <si>
    <t>0.26518</t>
  </si>
  <si>
    <t>0.51137</t>
  </si>
  <si>
    <t>0.75755</t>
  </si>
  <si>
    <t>2.2933</t>
  </si>
  <si>
    <t>2.3783</t>
  </si>
  <si>
    <t>2.4633</t>
  </si>
  <si>
    <t>2.5483</t>
  </si>
  <si>
    <t>2.6333</t>
  </si>
  <si>
    <t>2.7183</t>
  </si>
  <si>
    <t>2.8033</t>
  </si>
  <si>
    <t>2.8883</t>
  </si>
  <si>
    <t>3.2447</t>
  </si>
  <si>
    <t>3.8063</t>
  </si>
  <si>
    <t>3.792</t>
  </si>
  <si>
    <t>3.7777</t>
  </si>
  <si>
    <t>3.7634</t>
  </si>
  <si>
    <t>3.7491</t>
  </si>
  <si>
    <t>3.7348</t>
  </si>
  <si>
    <t>3.7204</t>
  </si>
  <si>
    <t>3.7061</t>
  </si>
  <si>
    <t>3.9137</t>
  </si>
  <si>
    <t>3.8719</t>
  </si>
  <si>
    <t>3.83</t>
  </si>
  <si>
    <t>3.7882</t>
  </si>
  <si>
    <t>3.7464</t>
  </si>
  <si>
    <t>3.7046</t>
  </si>
  <si>
    <t>3.621</t>
  </si>
  <si>
    <t>4.3763</t>
  </si>
  <si>
    <t>5.7361</t>
  </si>
  <si>
    <t>5.4049</t>
  </si>
  <si>
    <t>5.0738</t>
  </si>
  <si>
    <t>4.7427</t>
  </si>
  <si>
    <t>4.4116</t>
  </si>
  <si>
    <t>4.0804</t>
  </si>
  <si>
    <t>3.7493</t>
  </si>
  <si>
    <t>3.4182</t>
  </si>
  <si>
    <t>0.11351</t>
  </si>
  <si>
    <t>1.2389</t>
  </si>
  <si>
    <t>3.0316</t>
  </si>
  <si>
    <t>2.963</t>
  </si>
  <si>
    <t>2.8943</t>
  </si>
  <si>
    <t>2.8256</t>
  </si>
  <si>
    <t>2.6882</t>
  </si>
  <si>
    <t>2.5509</t>
  </si>
  <si>
    <t>2.6138</t>
  </si>
  <si>
    <t>2.4972</t>
  </si>
  <si>
    <t>2.4039</t>
  </si>
  <si>
    <t>2.3107</t>
  </si>
  <si>
    <t>2.2174</t>
  </si>
  <si>
    <t>2.1242</t>
  </si>
  <si>
    <t>2.0309</t>
  </si>
  <si>
    <t>0.21218</t>
  </si>
  <si>
    <t>0.45622</t>
  </si>
  <si>
    <t>0.70027</t>
  </si>
  <si>
    <t>0.94432</t>
  </si>
  <si>
    <t>4.2709</t>
  </si>
  <si>
    <t>5.5806</t>
  </si>
  <si>
    <t>5.2538</t>
  </si>
  <si>
    <t>4.927</t>
  </si>
  <si>
    <t>4.6002</t>
  </si>
  <si>
    <t>4.2734</t>
  </si>
  <si>
    <t>3.9466</t>
  </si>
  <si>
    <t>3.6198</t>
  </si>
  <si>
    <t>0.20214</t>
  </si>
  <si>
    <t>1.3045</t>
  </si>
  <si>
    <t>1.8625</t>
  </si>
  <si>
    <t>1.978</t>
  </si>
  <si>
    <t>2.0936</t>
  </si>
  <si>
    <t>2.2092</t>
  </si>
  <si>
    <t>2.3248</t>
  </si>
  <si>
    <t>2.4403</t>
  </si>
  <si>
    <t>2.5559</t>
  </si>
  <si>
    <t>2.6715</t>
  </si>
  <si>
    <t>2.887</t>
  </si>
  <si>
    <t>2.9898</t>
  </si>
  <si>
    <t>3.0927</t>
  </si>
  <si>
    <t>3.1955</t>
  </si>
  <si>
    <t>3.2984</t>
  </si>
  <si>
    <t>3.4013</t>
  </si>
  <si>
    <t>3.5041</t>
  </si>
  <si>
    <t>2.6337</t>
  </si>
  <si>
    <t>2.3619</t>
  </si>
  <si>
    <t>2.6608</t>
  </si>
  <si>
    <t>2.9597</t>
  </si>
  <si>
    <t>3.2587</t>
  </si>
  <si>
    <t>3.5576</t>
  </si>
  <si>
    <t>3.8565</t>
  </si>
  <si>
    <t>4.1554</t>
  </si>
  <si>
    <t>4.4544</t>
  </si>
  <si>
    <t>7.9952</t>
  </si>
  <si>
    <t>8.2994</t>
  </si>
  <si>
    <t>7.9847</t>
  </si>
  <si>
    <t>7.8274</t>
  </si>
  <si>
    <t>7.6701</t>
  </si>
  <si>
    <t>7.5128</t>
  </si>
  <si>
    <t>7.3555</t>
  </si>
  <si>
    <t>7.1981</t>
  </si>
  <si>
    <t>9.527</t>
  </si>
  <si>
    <t>8.9029</t>
  </si>
  <si>
    <t>8.2787</t>
  </si>
  <si>
    <t>7.6546</t>
  </si>
  <si>
    <t>7.0305</t>
  </si>
  <si>
    <t>6.4064</t>
  </si>
  <si>
    <t>8.5132</t>
  </si>
  <si>
    <t>11.062</t>
  </si>
  <si>
    <t>9.4383</t>
  </si>
  <si>
    <t>7.8151</t>
  </si>
  <si>
    <t>6.1919</t>
  </si>
  <si>
    <t>4.5687</t>
  </si>
  <si>
    <t>2.9455</t>
  </si>
  <si>
    <t>1.3222</t>
  </si>
  <si>
    <t>98.662</t>
  </si>
  <si>
    <t>90.835</t>
  </si>
  <si>
    <t>89.524</t>
  </si>
  <si>
    <t>86.902</t>
  </si>
  <si>
    <t>85.59</t>
  </si>
  <si>
    <t>82.968</t>
  </si>
  <si>
    <t>83.323</t>
  </si>
  <si>
    <t>70.04</t>
  </si>
  <si>
    <t>63.928</t>
  </si>
  <si>
    <t>60.333</t>
  </si>
  <si>
    <t>57.937</t>
  </si>
  <si>
    <t>50.645</t>
  </si>
  <si>
    <t>48.82</t>
  </si>
  <si>
    <t>46.114</t>
  </si>
  <si>
    <t>43.952</t>
  </si>
  <si>
    <t>43.656</t>
  </si>
  <si>
    <t>43.063</t>
  </si>
  <si>
    <t>42.47</t>
  </si>
  <si>
    <t>42.288</t>
  </si>
  <si>
    <t>42.237</t>
  </si>
  <si>
    <t>41.385</t>
  </si>
  <si>
    <t>40.897</t>
  </si>
  <si>
    <t>38.828</t>
  </si>
  <si>
    <t>36.76</t>
  </si>
  <si>
    <t>36.071</t>
  </si>
  <si>
    <t>30.606</t>
  </si>
  <si>
    <t>30.418</t>
  </si>
  <si>
    <t>30.042</t>
  </si>
  <si>
    <t>23.491</t>
  </si>
  <si>
    <t>24.058</t>
  </si>
  <si>
    <t>26.892</t>
  </si>
  <si>
    <t>27.458</t>
  </si>
  <si>
    <t>23.117</t>
  </si>
  <si>
    <t>21.969</t>
  </si>
  <si>
    <t>23.422</t>
  </si>
  <si>
    <t>30.691</t>
  </si>
  <si>
    <t>32.145</t>
  </si>
  <si>
    <t>41.44</t>
  </si>
  <si>
    <t>41.981</t>
  </si>
  <si>
    <t>42.522</t>
  </si>
  <si>
    <t>43.605</t>
  </si>
  <si>
    <t>44.147</t>
  </si>
  <si>
    <t>44.688</t>
  </si>
  <si>
    <t>45.235</t>
  </si>
  <si>
    <t>47.943</t>
  </si>
  <si>
    <t>49.022</t>
  </si>
  <si>
    <t>49.561</t>
  </si>
  <si>
    <t>52.059</t>
  </si>
  <si>
    <t>52.398</t>
  </si>
  <si>
    <t>52.737</t>
  </si>
  <si>
    <t>53.414</t>
  </si>
  <si>
    <t>54.091</t>
  </si>
  <si>
    <t>55.709</t>
  </si>
  <si>
    <t>55.924</t>
  </si>
  <si>
    <t>56.138</t>
  </si>
  <si>
    <t>56.783</t>
  </si>
  <si>
    <t>56.998</t>
  </si>
  <si>
    <t>57.213</t>
  </si>
  <si>
    <t>58.233</t>
  </si>
  <si>
    <t>58.533</t>
  </si>
  <si>
    <t>59.825</t>
  </si>
  <si>
    <t>61.393</t>
  </si>
  <si>
    <t>63.237</t>
  </si>
  <si>
    <t>63.351</t>
  </si>
  <si>
    <t>63.128</t>
  </si>
  <si>
    <t>62.904</t>
  </si>
  <si>
    <t>62.681</t>
  </si>
  <si>
    <t>62.457</t>
  </si>
  <si>
    <t>58.967</t>
  </si>
  <si>
    <t>59.319</t>
  </si>
  <si>
    <t>59.671</t>
  </si>
  <si>
    <t>60.023</t>
  </si>
  <si>
    <t>63.156</t>
  </si>
  <si>
    <t>63.174</t>
  </si>
  <si>
    <t>63.226</t>
  </si>
  <si>
    <t>63.244</t>
  </si>
  <si>
    <t>63.261</t>
  </si>
  <si>
    <t>62.674</t>
  </si>
  <si>
    <t>61.625</t>
  </si>
  <si>
    <t>62.089</t>
  </si>
  <si>
    <t>62.784</t>
  </si>
  <si>
    <t>63.247</t>
  </si>
  <si>
    <t>64.212</t>
  </si>
  <si>
    <t>64.376</t>
  </si>
  <si>
    <t>64.539</t>
  </si>
  <si>
    <t>65.191</t>
  </si>
  <si>
    <t>66.991</t>
  </si>
  <si>
    <t>66.919</t>
  </si>
  <si>
    <t>66.87</t>
  </si>
  <si>
    <t>67.653</t>
  </si>
  <si>
    <t>66.652</t>
  </si>
  <si>
    <t>63.294</t>
  </si>
  <si>
    <t>64.194</t>
  </si>
  <si>
    <t>66.39</t>
  </si>
  <si>
    <t>67.038</t>
  </si>
  <si>
    <t>67.279</t>
  </si>
  <si>
    <t>67.519</t>
  </si>
  <si>
    <t>67.639</t>
  </si>
  <si>
    <t>67.759</t>
  </si>
  <si>
    <t>67.88</t>
  </si>
  <si>
    <t>70.256</t>
  </si>
  <si>
    <t>70.084</t>
  </si>
  <si>
    <t>69.912</t>
  </si>
  <si>
    <t>69.74</t>
  </si>
  <si>
    <t>69.569</t>
  </si>
  <si>
    <t>69.225</t>
  </si>
  <si>
    <t>67.278</t>
  </si>
  <si>
    <t>67.385</t>
  </si>
  <si>
    <t>67.439</t>
  </si>
  <si>
    <t>66.346</t>
  </si>
  <si>
    <t>66.527</t>
  </si>
  <si>
    <t>66.89</t>
  </si>
  <si>
    <t>67.071</t>
  </si>
  <si>
    <t>67.252</t>
  </si>
  <si>
    <t>67.615</t>
  </si>
  <si>
    <t>68.244</t>
  </si>
  <si>
    <t>68.496</t>
  </si>
  <si>
    <t>68.875</t>
  </si>
  <si>
    <t>69.544</t>
  </si>
  <si>
    <t>70.205</t>
  </si>
  <si>
    <t>71.618</t>
  </si>
  <si>
    <t>72.398</t>
  </si>
  <si>
    <t>72.788</t>
  </si>
  <si>
    <t>73.179</t>
  </si>
  <si>
    <t>75.623</t>
  </si>
  <si>
    <t>76.068</t>
  </si>
  <si>
    <t>76.29</t>
  </si>
  <si>
    <t>78.793</t>
  </si>
  <si>
    <t>78.729</t>
  </si>
  <si>
    <t>80.688</t>
  </si>
  <si>
    <t>80.344</t>
  </si>
  <si>
    <t>78.966</t>
  </si>
  <si>
    <t>74.294</t>
  </si>
  <si>
    <t>74.942</t>
  </si>
  <si>
    <t>75.265</t>
  </si>
  <si>
    <t>76.794</t>
  </si>
  <si>
    <t>77.145</t>
  </si>
  <si>
    <t>76.971</t>
  </si>
  <si>
    <t>77.582</t>
  </si>
  <si>
    <t>77.095</t>
  </si>
  <si>
    <t>74.908</t>
  </si>
  <si>
    <t>75.032</t>
  </si>
  <si>
    <t>74.622</t>
  </si>
  <si>
    <t>75.061</t>
  </si>
  <si>
    <t>75.661</t>
  </si>
  <si>
    <t>76.789</t>
  </si>
  <si>
    <t>76.87</t>
  </si>
  <si>
    <t>81.422</t>
  </si>
  <si>
    <t>80.091</t>
  </si>
  <si>
    <t>78.759</t>
  </si>
  <si>
    <t>78.315</t>
  </si>
  <si>
    <t>68.226</t>
  </si>
  <si>
    <t>72.312</t>
  </si>
  <si>
    <t>79.466</t>
  </si>
  <si>
    <t>80.052</t>
  </si>
  <si>
    <t>85.941</t>
  </si>
  <si>
    <t>86.008</t>
  </si>
  <si>
    <t>86.236</t>
  </si>
  <si>
    <t>86.734</t>
  </si>
  <si>
    <t>87.887</t>
  </si>
  <si>
    <t>87.597</t>
  </si>
  <si>
    <t>87.307</t>
  </si>
  <si>
    <t>87.017</t>
  </si>
  <si>
    <t>84.605</t>
  </si>
  <si>
    <t>84.421</t>
  </si>
  <si>
    <t>84.053</t>
  </si>
  <si>
    <t>83.869</t>
  </si>
  <si>
    <t>83.685</t>
  </si>
  <si>
    <t>82.726</t>
  </si>
  <si>
    <t>82.291</t>
  </si>
  <si>
    <t>82.182</t>
  </si>
  <si>
    <t>84.31</t>
  </si>
  <si>
    <t>83.4</t>
  </si>
  <si>
    <t>82.49</t>
  </si>
  <si>
    <t>81.579</t>
  </si>
  <si>
    <t>81.124</t>
  </si>
  <si>
    <t>77.075</t>
  </si>
  <si>
    <t>77.069</t>
  </si>
  <si>
    <t>76.776</t>
  </si>
  <si>
    <t>78.098</t>
  </si>
  <si>
    <t>77.82</t>
  </si>
  <si>
    <t>77.542</t>
  </si>
  <si>
    <t>79.014</t>
  </si>
  <si>
    <t>77.714</t>
  </si>
  <si>
    <t>77.389</t>
  </si>
  <si>
    <t>77.064</t>
  </si>
  <si>
    <t>76.131</t>
  </si>
  <si>
    <t>74.524</t>
  </si>
  <si>
    <t>73.994</t>
  </si>
  <si>
    <t>71.63</t>
  </si>
  <si>
    <t>71.961</t>
  </si>
  <si>
    <t>72.621</t>
  </si>
  <si>
    <t>76.526</t>
  </si>
  <si>
    <t>76.045</t>
  </si>
  <si>
    <t>75.925</t>
  </si>
  <si>
    <t>76.12</t>
  </si>
  <si>
    <t>76.109</t>
  </si>
  <si>
    <t>75.93</t>
  </si>
  <si>
    <t>75.573</t>
  </si>
  <si>
    <t>75.037</t>
  </si>
  <si>
    <t>73.132</t>
  </si>
  <si>
    <t>73.165</t>
  </si>
  <si>
    <t>73.197</t>
  </si>
  <si>
    <t>75.311</t>
  </si>
  <si>
    <t>70.937</t>
  </si>
  <si>
    <t>70.746</t>
  </si>
  <si>
    <t>70.426</t>
  </si>
  <si>
    <t>70.453</t>
  </si>
  <si>
    <t>70.425</t>
  </si>
  <si>
    <t>70.411</t>
  </si>
  <si>
    <t>70.383</t>
  </si>
  <si>
    <t>70.368</t>
  </si>
  <si>
    <t>70.647</t>
  </si>
  <si>
    <t>70.563</t>
  </si>
  <si>
    <t>69.89</t>
  </si>
  <si>
    <t>69.213</t>
  </si>
  <si>
    <t>69.371</t>
  </si>
  <si>
    <t>69.411</t>
  </si>
  <si>
    <t>69.45</t>
  </si>
  <si>
    <t>67.273</t>
  </si>
  <si>
    <t>68.367</t>
  </si>
  <si>
    <t>68.731</t>
  </si>
  <si>
    <t>69.096</t>
  </si>
  <si>
    <t>69.46</t>
  </si>
  <si>
    <t>72.363</t>
  </si>
  <si>
    <t>72.469</t>
  </si>
  <si>
    <t>72.576</t>
  </si>
  <si>
    <t>72.79</t>
  </si>
  <si>
    <t>73.163</t>
  </si>
  <si>
    <t>73.361</t>
  </si>
  <si>
    <t>73.759</t>
  </si>
  <si>
    <t>73.892</t>
  </si>
  <si>
    <t>74.511</t>
  </si>
  <si>
    <t>74.517</t>
  </si>
  <si>
    <t>74.912</t>
  </si>
  <si>
    <t>75.175</t>
  </si>
  <si>
    <t>75.186</t>
  </si>
  <si>
    <t>75.675</t>
  </si>
  <si>
    <t>76.164</t>
  </si>
  <si>
    <t>78.375</t>
  </si>
  <si>
    <t>79.14</t>
  </si>
  <si>
    <t>78.991</t>
  </si>
  <si>
    <t>78.916</t>
  </si>
  <si>
    <t>78.526</t>
  </si>
  <si>
    <t>78.157</t>
  </si>
  <si>
    <t>78.142</t>
  </si>
  <si>
    <t>78.126</t>
  </si>
  <si>
    <t>78.111</t>
  </si>
  <si>
    <t>78.08</t>
  </si>
  <si>
    <t>76.029</t>
  </si>
  <si>
    <t>76.541</t>
  </si>
  <si>
    <t>76.797</t>
  </si>
  <si>
    <t>77.308</t>
  </si>
  <si>
    <t>78.26</t>
  </si>
  <si>
    <t>78.493</t>
  </si>
  <si>
    <t>78.957</t>
  </si>
  <si>
    <t>79.654</t>
  </si>
  <si>
    <t>79.887</t>
  </si>
  <si>
    <t>84.778</t>
  </si>
  <si>
    <t>82.949</t>
  </si>
  <si>
    <t>82.583</t>
  </si>
  <si>
    <t>76.258</t>
  </si>
  <si>
    <t>76.597</t>
  </si>
  <si>
    <t>77.953</t>
  </si>
  <si>
    <t>78.292</t>
  </si>
  <si>
    <t>82.834</t>
  </si>
  <si>
    <t>81.945</t>
  </si>
  <si>
    <t>80.984</t>
  </si>
  <si>
    <t>80.638</t>
  </si>
  <si>
    <t>80.291</t>
  </si>
  <si>
    <t>80.118</t>
  </si>
  <si>
    <t>79.609</t>
  </si>
  <si>
    <t>78.846</t>
  </si>
  <si>
    <t>78.745</t>
  </si>
  <si>
    <t>78.695</t>
  </si>
  <si>
    <t>78.645</t>
  </si>
  <si>
    <t>77.535</t>
  </si>
  <si>
    <t>80.953</t>
  </si>
  <si>
    <t>82.402</t>
  </si>
  <si>
    <t>81.772</t>
  </si>
  <si>
    <t>80.511</t>
  </si>
  <si>
    <t>79.88</t>
  </si>
  <si>
    <t>74.243</t>
  </si>
  <si>
    <t>71.342</t>
  </si>
  <si>
    <t>72.107</t>
  </si>
  <si>
    <t>72.299</t>
  </si>
  <si>
    <t>72.49</t>
  </si>
  <si>
    <t>74.19</t>
  </si>
  <si>
    <t>74.214</t>
  </si>
  <si>
    <t>75.291</t>
  </si>
  <si>
    <t>75.19</t>
  </si>
  <si>
    <t>74.989</t>
  </si>
  <si>
    <t>74.888</t>
  </si>
  <si>
    <t>74.787</t>
  </si>
  <si>
    <t>74.339</t>
  </si>
  <si>
    <t>72.373</t>
  </si>
  <si>
    <t>72.783</t>
  </si>
  <si>
    <t>76.648</t>
  </si>
  <si>
    <t>76.134</t>
  </si>
  <si>
    <t>76.854</t>
  </si>
  <si>
    <t>76.38</t>
  </si>
  <si>
    <t>74.162</t>
  </si>
  <si>
    <t>71.944</t>
  </si>
  <si>
    <t>59.559</t>
  </si>
  <si>
    <t>59.236</t>
  </si>
  <si>
    <t>59.438</t>
  </si>
  <si>
    <t>59.505</t>
  </si>
  <si>
    <t>59.572</t>
  </si>
  <si>
    <t>59.639</t>
  </si>
  <si>
    <t>59.706</t>
  </si>
  <si>
    <t>60.752</t>
  </si>
  <si>
    <t>61.13</t>
  </si>
  <si>
    <t>61.268</t>
  </si>
  <si>
    <t>61.407</t>
  </si>
  <si>
    <t>63.858</t>
  </si>
  <si>
    <t>63.712</t>
  </si>
  <si>
    <t>63.565</t>
  </si>
  <si>
    <t>63.126</t>
  </si>
  <si>
    <t>62.98</t>
  </si>
  <si>
    <t>63.236</t>
  </si>
  <si>
    <t>63.228</t>
  </si>
  <si>
    <t>62.785</t>
  </si>
  <si>
    <t>62.564</t>
  </si>
  <si>
    <t>62.342</t>
  </si>
  <si>
    <t>61.057</t>
  </si>
  <si>
    <t>61.077</t>
  </si>
  <si>
    <t>62.013</t>
  </si>
  <si>
    <t>60.121</t>
  </si>
  <si>
    <t>59.343</t>
  </si>
  <si>
    <t>58.768</t>
  </si>
  <si>
    <t>57.62</t>
  </si>
  <si>
    <t>55.897</t>
  </si>
  <si>
    <t>52.324</t>
  </si>
  <si>
    <t>51.288</t>
  </si>
  <si>
    <t>48.589</t>
  </si>
  <si>
    <t>47.709</t>
  </si>
  <si>
    <t>48.538</t>
  </si>
  <si>
    <t>52.927</t>
  </si>
  <si>
    <t>50.522</t>
  </si>
  <si>
    <t>41.614</t>
  </si>
  <si>
    <t>48.919</t>
  </si>
  <si>
    <t>47.549</t>
  </si>
  <si>
    <t>46.863</t>
  </si>
  <si>
    <t>46.521</t>
  </si>
  <si>
    <t>47.479</t>
  </si>
  <si>
    <t>48.602</t>
  </si>
  <si>
    <t>46.965</t>
  </si>
  <si>
    <t>46.146</t>
  </si>
  <si>
    <t>43.691</t>
  </si>
  <si>
    <t>34.679</t>
  </si>
  <si>
    <t>35.073</t>
  </si>
  <si>
    <t>35.467</t>
  </si>
  <si>
    <t>35.665</t>
  </si>
  <si>
    <t>35.862</t>
  </si>
  <si>
    <t>37.002</t>
  </si>
  <si>
    <t>38.363</t>
  </si>
  <si>
    <t>38.143</t>
  </si>
  <si>
    <t>38.07</t>
  </si>
  <si>
    <t>37.996</t>
  </si>
  <si>
    <t>38.395</t>
  </si>
  <si>
    <t>38.054</t>
  </si>
  <si>
    <t>37.712</t>
  </si>
  <si>
    <t>35.622</t>
  </si>
  <si>
    <t>32.491</t>
  </si>
  <si>
    <t>33.067</t>
  </si>
  <si>
    <t>33.643</t>
  </si>
  <si>
    <t>33.931</t>
  </si>
  <si>
    <t>34.219</t>
  </si>
  <si>
    <t>35.689</t>
  </si>
  <si>
    <t>36.384</t>
  </si>
  <si>
    <t>36.452</t>
  </si>
  <si>
    <t>36.519</t>
  </si>
  <si>
    <t>36.587</t>
  </si>
  <si>
    <t>36.722</t>
  </si>
  <si>
    <t>36.079</t>
  </si>
  <si>
    <t>36.786</t>
  </si>
  <si>
    <t>37.139</t>
  </si>
  <si>
    <t>37.316</t>
  </si>
  <si>
    <t>39.437</t>
  </si>
  <si>
    <t>40.286</t>
  </si>
  <si>
    <t>39.736</t>
  </si>
  <si>
    <t>39.369</t>
  </si>
  <si>
    <t>39.185</t>
  </si>
  <si>
    <t>38.711</t>
  </si>
  <si>
    <t>32.344</t>
  </si>
  <si>
    <t>33.754</t>
  </si>
  <si>
    <t>38.754</t>
  </si>
  <si>
    <t>31.215</t>
  </si>
  <si>
    <t>28.786</t>
  </si>
  <si>
    <t>29.294</t>
  </si>
  <si>
    <t>34.129</t>
  </si>
  <si>
    <t>34.591</t>
  </si>
  <si>
    <t>35.515</t>
  </si>
  <si>
    <t>35.977</t>
  </si>
  <si>
    <t>38.99</t>
  </si>
  <si>
    <t>39.478</t>
  </si>
  <si>
    <t>40.21</t>
  </si>
  <si>
    <t>40.454</t>
  </si>
  <si>
    <t>41.488</t>
  </si>
  <si>
    <t>41.957</t>
  </si>
  <si>
    <t>42.192</t>
  </si>
  <si>
    <t>41.868</t>
  </si>
  <si>
    <t>40.298</t>
  </si>
  <si>
    <t>40.908</t>
  </si>
  <si>
    <t>42.129</t>
  </si>
  <si>
    <t>45.964</t>
  </si>
  <si>
    <t>47.722</t>
  </si>
  <si>
    <t>53.492</t>
  </si>
  <si>
    <t>53.736</t>
  </si>
  <si>
    <t>54.224</t>
  </si>
  <si>
    <t>54.713</t>
  </si>
  <si>
    <t>58.279</t>
  </si>
  <si>
    <t>58.01</t>
  </si>
  <si>
    <t>57.875</t>
  </si>
  <si>
    <t>57.472</t>
  </si>
  <si>
    <t>57.338</t>
  </si>
  <si>
    <t>56.489</t>
  </si>
  <si>
    <t>55.097</t>
  </si>
  <si>
    <t>55.343</t>
  </si>
  <si>
    <t>55.466</t>
  </si>
  <si>
    <t>55.589</t>
  </si>
  <si>
    <t>55.711</t>
  </si>
  <si>
    <t>57.67</t>
  </si>
  <si>
    <t>57.589</t>
  </si>
  <si>
    <t>57.347</t>
  </si>
  <si>
    <t>59.569</t>
  </si>
  <si>
    <t>56.7</t>
  </si>
  <si>
    <t>52.853</t>
  </si>
  <si>
    <t>51.613</t>
  </si>
  <si>
    <t>50.379</t>
  </si>
  <si>
    <t>50.87</t>
  </si>
  <si>
    <t>51.362</t>
  </si>
  <si>
    <t>52.836</t>
  </si>
  <si>
    <t>51.718</t>
  </si>
  <si>
    <t>52.438</t>
  </si>
  <si>
    <t>54.012</t>
  </si>
  <si>
    <t>54.799</t>
  </si>
  <si>
    <t>60.07</t>
  </si>
  <si>
    <t>61.104</t>
  </si>
  <si>
    <t>62.138</t>
  </si>
  <si>
    <t>63.689</t>
  </si>
  <si>
    <t>62.627</t>
  </si>
  <si>
    <t>65.351</t>
  </si>
  <si>
    <t>66.174</t>
  </si>
  <si>
    <t>66.892</t>
  </si>
  <si>
    <t>67.611</t>
  </si>
  <si>
    <t>68.329</t>
  </si>
  <si>
    <t>76.16</t>
  </si>
  <si>
    <t>76.178</t>
  </si>
  <si>
    <t>76.214</t>
  </si>
  <si>
    <t>77.486</t>
  </si>
  <si>
    <t>77.243</t>
  </si>
  <si>
    <t>77.001</t>
  </si>
  <si>
    <t>69.237</t>
  </si>
  <si>
    <t>69.956</t>
  </si>
  <si>
    <t>70.675</t>
  </si>
  <si>
    <t>71.394</t>
  </si>
  <si>
    <t>72.113</t>
  </si>
  <si>
    <t>76.094</t>
  </si>
  <si>
    <t>76.755</t>
  </si>
  <si>
    <t>77.416</t>
  </si>
  <si>
    <t>78.076</t>
  </si>
  <si>
    <t>79.458</t>
  </si>
  <si>
    <t>80.273</t>
  </si>
  <si>
    <t>81.089</t>
  </si>
  <si>
    <t>82.721</t>
  </si>
  <si>
    <t>85.503</t>
  </si>
  <si>
    <t>87.45</t>
  </si>
  <si>
    <t>90.417</t>
  </si>
  <si>
    <t>91.406</t>
  </si>
  <si>
    <t>99.358</t>
  </si>
  <si>
    <t>97.693</t>
  </si>
  <si>
    <t>97.936</t>
  </si>
  <si>
    <t>98.684</t>
  </si>
  <si>
    <t>99.291</t>
  </si>
  <si>
    <t>99.757</t>
  </si>
  <si>
    <t>97.744</t>
  </si>
  <si>
    <t>98.921</t>
  </si>
  <si>
    <t>99.743</t>
  </si>
  <si>
    <t>96.544</t>
  </si>
  <si>
    <t>97.239</t>
  </si>
  <si>
    <t>97.934</t>
  </si>
  <si>
    <t>98.166</t>
  </si>
  <si>
    <t>96.704</t>
  </si>
  <si>
    <t>99.601</t>
  </si>
  <si>
    <t>99.862</t>
  </si>
  <si>
    <t>99.497</t>
  </si>
  <si>
    <t>98.401</t>
  </si>
  <si>
    <t>90.645</t>
  </si>
  <si>
    <t>91.97</t>
  </si>
  <si>
    <t>93.296</t>
  </si>
  <si>
    <t>95.663</t>
  </si>
  <si>
    <t>96.01</t>
  </si>
  <si>
    <t>96.357</t>
  </si>
  <si>
    <t>99.751</t>
  </si>
  <si>
    <t>92.569</t>
  </si>
  <si>
    <t>99.683</t>
  </si>
  <si>
    <t>99.436</t>
  </si>
  <si>
    <t>99.312</t>
  </si>
  <si>
    <t>98.942</t>
  </si>
  <si>
    <t>97.658</t>
  </si>
  <si>
    <t>97.714</t>
  </si>
  <si>
    <t>97.728</t>
  </si>
  <si>
    <t>97.756</t>
  </si>
  <si>
    <t>97.76</t>
  </si>
  <si>
    <t>97.806</t>
  </si>
  <si>
    <t>97.855</t>
  </si>
  <si>
    <t>97.822</t>
  </si>
  <si>
    <t>97.899</t>
  </si>
  <si>
    <t>97.95</t>
  </si>
  <si>
    <t>98.001</t>
  </si>
  <si>
    <t>95.111</t>
  </si>
  <si>
    <t>95.549</t>
  </si>
  <si>
    <t>95.986</t>
  </si>
  <si>
    <t>96.424</t>
  </si>
  <si>
    <t>96.862</t>
  </si>
  <si>
    <t>97.737</t>
  </si>
  <si>
    <t>99.699</t>
  </si>
  <si>
    <t>96.936</t>
  </si>
  <si>
    <t>96.769</t>
  </si>
  <si>
    <t>96.685</t>
  </si>
  <si>
    <t>96.517</t>
  </si>
  <si>
    <t>93.06</t>
  </si>
  <si>
    <t>95.532</t>
  </si>
  <si>
    <t>99.123</t>
  </si>
  <si>
    <t>98.948</t>
  </si>
  <si>
    <t>98.889</t>
  </si>
  <si>
    <t>98.357</t>
  </si>
  <si>
    <t>98.195</t>
  </si>
  <si>
    <t>98.191</t>
  </si>
  <si>
    <t>98.187</t>
  </si>
  <si>
    <t>98.183</t>
  </si>
  <si>
    <t>98.175</t>
  </si>
  <si>
    <t>98.377</t>
  </si>
  <si>
    <t>98.164</t>
  </si>
  <si>
    <t>98.488</t>
  </si>
  <si>
    <t>97.22</t>
  </si>
  <si>
    <t>97.016</t>
  </si>
  <si>
    <t>96.812</t>
  </si>
  <si>
    <t>96.608</t>
  </si>
  <si>
    <t>91.757</t>
  </si>
  <si>
    <t>92.474</t>
  </si>
  <si>
    <t>92.832</t>
  </si>
  <si>
    <t>93.191</t>
  </si>
  <si>
    <t>94.267</t>
  </si>
  <si>
    <t>99.861</t>
  </si>
  <si>
    <t>98.866</t>
  </si>
  <si>
    <t>98.203</t>
  </si>
  <si>
    <t>96.233</t>
  </si>
  <si>
    <t>93.605</t>
  </si>
  <si>
    <t>93.89</t>
  </si>
  <si>
    <t>94.175</t>
  </si>
  <si>
    <t>94.317</t>
  </si>
  <si>
    <t>94.551</t>
  </si>
  <si>
    <t>94.991</t>
  </si>
  <si>
    <t>96.37</t>
  </si>
  <si>
    <t>97.59</t>
  </si>
  <si>
    <t>97.631</t>
  </si>
  <si>
    <t>98.014</t>
  </si>
  <si>
    <t>97.96</t>
  </si>
  <si>
    <t>98.03</t>
  </si>
  <si>
    <t>98.101</t>
  </si>
  <si>
    <t>95.356</t>
  </si>
  <si>
    <t>95.738</t>
  </si>
  <si>
    <t>96.119</t>
  </si>
  <si>
    <t>97.263</t>
  </si>
  <si>
    <t>98.026</t>
  </si>
  <si>
    <t>99.715</t>
  </si>
  <si>
    <t>96.867</t>
  </si>
  <si>
    <t>97.999</t>
  </si>
  <si>
    <t>98.754</t>
  </si>
  <si>
    <t>99.001</t>
  </si>
  <si>
    <t>98.486</t>
  </si>
  <si>
    <t>98.445</t>
  </si>
  <si>
    <t>98.492</t>
  </si>
  <si>
    <t>98.54</t>
  </si>
  <si>
    <t>98.683</t>
  </si>
  <si>
    <t>99.443</t>
  </si>
  <si>
    <t>99.314</t>
  </si>
  <si>
    <t>99.409</t>
  </si>
  <si>
    <t>99.049</t>
  </si>
  <si>
    <t>92.262</t>
  </si>
  <si>
    <t>92.688</t>
  </si>
  <si>
    <t>93.114</t>
  </si>
  <si>
    <t>93.965</t>
  </si>
  <si>
    <t>95.854</t>
  </si>
  <si>
    <t>96.493</t>
  </si>
  <si>
    <t>96.807</t>
  </si>
  <si>
    <t>97.75</t>
  </si>
  <si>
    <t>98.064</t>
  </si>
  <si>
    <t>98.692</t>
  </si>
  <si>
    <t>98.782</t>
  </si>
  <si>
    <t>98.894</t>
  </si>
  <si>
    <t>99.23</t>
  </si>
  <si>
    <t>99.342</t>
  </si>
  <si>
    <t>99.454</t>
  </si>
  <si>
    <t>99.567</t>
  </si>
  <si>
    <t>98.322</t>
  </si>
  <si>
    <t>97.553</t>
  </si>
  <si>
    <t>97.859</t>
  </si>
  <si>
    <t>97.394</t>
  </si>
  <si>
    <t>97.834</t>
  </si>
  <si>
    <t>97.578</t>
  </si>
  <si>
    <t>96.295</t>
  </si>
  <si>
    <t>96.039</t>
  </si>
  <si>
    <t>93.897</t>
  </si>
  <si>
    <t>93.803</t>
  </si>
  <si>
    <t>93.784</t>
  </si>
  <si>
    <t>93.516</t>
  </si>
  <si>
    <t>93.416</t>
  </si>
  <si>
    <t>93.462</t>
  </si>
  <si>
    <t>93.508</t>
  </si>
  <si>
    <t>96.022</t>
  </si>
  <si>
    <t>94.902</t>
  </si>
  <si>
    <t>93.608</t>
  </si>
  <si>
    <t>92.591</t>
  </si>
  <si>
    <t>90.796</t>
  </si>
  <si>
    <t>90.471</t>
  </si>
  <si>
    <t>89.821</t>
  </si>
  <si>
    <t>89.496</t>
  </si>
  <si>
    <t>88.846</t>
  </si>
  <si>
    <t>87.879</t>
  </si>
  <si>
    <t>87.313</t>
  </si>
  <si>
    <t>86.463</t>
  </si>
  <si>
    <t>83.054</t>
  </si>
  <si>
    <t>83.09</t>
  </si>
  <si>
    <t>83.125</t>
  </si>
  <si>
    <t>83.232</t>
  </si>
  <si>
    <t>82.326</t>
  </si>
  <si>
    <t>82.78</t>
  </si>
  <si>
    <t>83.46</t>
  </si>
  <si>
    <t>84.888</t>
  </si>
  <si>
    <t>85.015</t>
  </si>
  <si>
    <t>85.142</t>
  </si>
  <si>
    <t>85.269</t>
  </si>
  <si>
    <t>86.595</t>
  </si>
  <si>
    <t>86.609</t>
  </si>
  <si>
    <t>86.618</t>
  </si>
  <si>
    <t>86.628</t>
  </si>
  <si>
    <t>86.588</t>
  </si>
  <si>
    <t>86.634</t>
  </si>
  <si>
    <t>86.683</t>
  </si>
  <si>
    <t>86.722</t>
  </si>
  <si>
    <t>86.728</t>
  </si>
  <si>
    <t>86.758</t>
  </si>
  <si>
    <t>86.764</t>
  </si>
  <si>
    <t>86.802</t>
  </si>
  <si>
    <t>86.809</t>
  </si>
  <si>
    <t>86.819</t>
  </si>
  <si>
    <t>86.743</t>
  </si>
  <si>
    <t>86.789</t>
  </si>
  <si>
    <t>85.421</t>
  </si>
  <si>
    <t>84.939</t>
  </si>
  <si>
    <t>85.491</t>
  </si>
  <si>
    <t>87.892</t>
  </si>
  <si>
    <t>88.101</t>
  </si>
  <si>
    <t>88.725</t>
  </si>
  <si>
    <t>87.226</t>
  </si>
  <si>
    <t>87.747</t>
  </si>
  <si>
    <t>90.349</t>
  </si>
  <si>
    <t>90.869</t>
  </si>
  <si>
    <t>90.255</t>
  </si>
  <si>
    <t>92.374</t>
  </si>
  <si>
    <t>93.433</t>
  </si>
  <si>
    <t>95.934</t>
  </si>
  <si>
    <t>97.664</t>
  </si>
  <si>
    <t>99.504</t>
  </si>
  <si>
    <t>0.55372</t>
  </si>
  <si>
    <t>1.7544</t>
  </si>
  <si>
    <t>2.3547</t>
  </si>
  <si>
    <t>2.955</t>
  </si>
  <si>
    <t>3.6589</t>
  </si>
  <si>
    <t>4.4414</t>
  </si>
  <si>
    <t>5.0045</t>
  </si>
  <si>
    <t>5.5675</t>
  </si>
  <si>
    <t>6.1306</t>
  </si>
  <si>
    <t>7.8198</t>
  </si>
  <si>
    <t>12.78</t>
  </si>
  <si>
    <t>14.358</t>
  </si>
  <si>
    <t>14.205</t>
  </si>
  <si>
    <t>14.052</t>
  </si>
  <si>
    <t>13.746</t>
  </si>
  <si>
    <t>8.8304</t>
  </si>
  <si>
    <t>9.2738</t>
  </si>
  <si>
    <t>9.7171</t>
  </si>
  <si>
    <t>10.16</t>
  </si>
  <si>
    <t>10.604</t>
  </si>
  <si>
    <t>11.491</t>
  </si>
  <si>
    <t>13.807</t>
  </si>
  <si>
    <t>19.356</t>
  </si>
  <si>
    <t>19.127</t>
  </si>
  <si>
    <t>18.668</t>
  </si>
  <si>
    <t>17.98</t>
  </si>
  <si>
    <t>11.323</t>
  </si>
  <si>
    <t>13.076</t>
  </si>
  <si>
    <t>13.661</t>
  </si>
  <si>
    <t>14.83</t>
  </si>
  <si>
    <t>18.564</t>
  </si>
  <si>
    <t>18.822</t>
  </si>
  <si>
    <t>19.339</t>
  </si>
  <si>
    <t>22.81</t>
  </si>
  <si>
    <t>22.808</t>
  </si>
  <si>
    <t>22.807</t>
  </si>
  <si>
    <t>22.806</t>
  </si>
  <si>
    <t>21.305</t>
  </si>
  <si>
    <t>21.807</t>
  </si>
  <si>
    <t>22.308</t>
  </si>
  <si>
    <t>22.559</t>
  </si>
  <si>
    <t>25.304</t>
  </si>
  <si>
    <t>25.205</t>
  </si>
  <si>
    <t>25.105</t>
  </si>
  <si>
    <t>25.055</t>
  </si>
  <si>
    <t>25.884</t>
  </si>
  <si>
    <t>25.195</t>
  </si>
  <si>
    <t>25.023</t>
  </si>
  <si>
    <t>24.851</t>
  </si>
  <si>
    <t>26.148</t>
  </si>
  <si>
    <t>25.341</t>
  </si>
  <si>
    <t>19.819</t>
  </si>
  <si>
    <t>13.415</t>
  </si>
  <si>
    <t>13.261</t>
  </si>
  <si>
    <t>13.107</t>
  </si>
  <si>
    <t>12.8</t>
  </si>
  <si>
    <t>12.646</t>
  </si>
  <si>
    <t>18.65</t>
  </si>
  <si>
    <t>14.323</t>
  </si>
  <si>
    <t>13.242</t>
  </si>
  <si>
    <t>12.16</t>
  </si>
  <si>
    <t>9.7756</t>
  </si>
  <si>
    <t>6.4008</t>
  </si>
  <si>
    <t>5.7883</t>
  </si>
  <si>
    <t>5.1757</t>
  </si>
  <si>
    <t>4.5631</t>
  </si>
  <si>
    <t>3.9505</t>
  </si>
  <si>
    <t>3.338</t>
  </si>
  <si>
    <t>2.7254</t>
  </si>
  <si>
    <t>2.1128</t>
  </si>
  <si>
    <t>3.0879</t>
  </si>
  <si>
    <t>4.553</t>
  </si>
  <si>
    <t>6.0181</t>
  </si>
  <si>
    <t>7.4831</t>
  </si>
  <si>
    <t>8.9482</t>
  </si>
  <si>
    <t>22.213</t>
  </si>
  <si>
    <t>23.279</t>
  </si>
  <si>
    <t>33.675</t>
  </si>
  <si>
    <t>34.148</t>
  </si>
  <si>
    <t>34.385</t>
  </si>
  <si>
    <t>34.859</t>
  </si>
  <si>
    <t>35.096</t>
  </si>
  <si>
    <t>35.332</t>
  </si>
  <si>
    <t>42.104</t>
  </si>
  <si>
    <t>40.93</t>
  </si>
  <si>
    <t>40.343</t>
  </si>
  <si>
    <t>39.17</t>
  </si>
  <si>
    <t>33.491</t>
  </si>
  <si>
    <t>31.778</t>
  </si>
  <si>
    <t>31.899</t>
  </si>
  <si>
    <t>32.02</t>
  </si>
  <si>
    <t>32.141</t>
  </si>
  <si>
    <t>32.383</t>
  </si>
  <si>
    <t>28.816</t>
  </si>
  <si>
    <t>29.748</t>
  </si>
  <si>
    <t>30.679</t>
  </si>
  <si>
    <t>32.541</t>
  </si>
  <si>
    <t>36.99</t>
  </si>
  <si>
    <t>44.097</t>
  </si>
  <si>
    <t>43.742</t>
  </si>
  <si>
    <t>41.965</t>
  </si>
  <si>
    <t>41.609</t>
  </si>
  <si>
    <t>43.412</t>
  </si>
  <si>
    <t>40.92</t>
  </si>
  <si>
    <t>39.674</t>
  </si>
  <si>
    <t>39.051</t>
  </si>
  <si>
    <t>37.393</t>
  </si>
  <si>
    <t>34.949</t>
  </si>
  <si>
    <t>34.208</t>
  </si>
  <si>
    <t>33.714</t>
  </si>
  <si>
    <t>33.467</t>
  </si>
  <si>
    <t>33.22</t>
  </si>
  <si>
    <t>34.163</t>
  </si>
  <si>
    <t>33.389</t>
  </si>
  <si>
    <t>32.615</t>
  </si>
  <si>
    <t>31.841</t>
  </si>
  <si>
    <t>33.173</t>
  </si>
  <si>
    <t>36.106</t>
  </si>
  <si>
    <t>31.51</t>
  </si>
  <si>
    <t>18.741</t>
  </si>
  <si>
    <t>13.564</t>
  </si>
  <si>
    <t>12.529</t>
  </si>
  <si>
    <t>8.8954</t>
  </si>
  <si>
    <t>7.9382</t>
  </si>
  <si>
    <t>6.981</t>
  </si>
  <si>
    <t>6.0239</t>
  </si>
  <si>
    <t>5.0667</t>
  </si>
  <si>
    <t>4.1096</t>
  </si>
  <si>
    <t>3.1524</t>
  </si>
  <si>
    <t>99.803</t>
  </si>
  <si>
    <t>99.296</t>
  </si>
  <si>
    <t>99.145</t>
  </si>
  <si>
    <t>98.556</t>
  </si>
  <si>
    <t>97.966</t>
  </si>
  <si>
    <t>97.377</t>
  </si>
  <si>
    <t>97.082</t>
  </si>
  <si>
    <t>94.592</t>
  </si>
  <si>
    <t>94.552</t>
  </si>
  <si>
    <t>94.351</t>
  </si>
  <si>
    <t>94.31</t>
  </si>
  <si>
    <t>90.504</t>
  </si>
  <si>
    <t>91.142</t>
  </si>
  <si>
    <t>91.78</t>
  </si>
  <si>
    <t>92.418</t>
  </si>
  <si>
    <t>99.846</t>
  </si>
  <si>
    <t>99.755</t>
  </si>
  <si>
    <t>99.664</t>
  </si>
  <si>
    <t>99.39</t>
  </si>
  <si>
    <t>99.286</t>
  </si>
  <si>
    <t>99.182</t>
  </si>
  <si>
    <t>99.078</t>
  </si>
  <si>
    <t>98.974</t>
  </si>
  <si>
    <t>98.87</t>
  </si>
  <si>
    <t>97.663</t>
  </si>
  <si>
    <t>97.774</t>
  </si>
  <si>
    <t>98.043</t>
  </si>
  <si>
    <t>98.08</t>
  </si>
  <si>
    <t>98.099</t>
  </si>
  <si>
    <t>96.22</t>
  </si>
  <si>
    <t>95.956</t>
  </si>
  <si>
    <t>97.839</t>
  </si>
  <si>
    <t>97.443</t>
  </si>
  <si>
    <t>97.763</t>
  </si>
  <si>
    <t>98.416</t>
  </si>
  <si>
    <t>99.939</t>
  </si>
  <si>
    <t>98.834</t>
  </si>
  <si>
    <t>96.837</t>
  </si>
  <si>
    <t>93.489</t>
  </si>
  <si>
    <t>93.518</t>
  </si>
  <si>
    <t>93.682</t>
  </si>
  <si>
    <t>93.702</t>
  </si>
  <si>
    <t>94.499</t>
  </si>
  <si>
    <t>94.372</t>
  </si>
  <si>
    <t>94.12</t>
  </si>
  <si>
    <t>92.865</t>
  </si>
  <si>
    <t>92.002</t>
  </si>
  <si>
    <t>91.657</t>
  </si>
  <si>
    <t>88.741</t>
  </si>
  <si>
    <t>89.528</t>
  </si>
  <si>
    <t>89.679</t>
  </si>
  <si>
    <t>91.085</t>
  </si>
  <si>
    <t>92.526</t>
  </si>
  <si>
    <t>93.006</t>
  </si>
  <si>
    <t>96.067</t>
  </si>
  <si>
    <t>97.44</t>
  </si>
  <si>
    <t>96.133</t>
  </si>
  <si>
    <t>94.746</t>
  </si>
  <si>
    <t>95.216</t>
  </si>
  <si>
    <t>95.686</t>
  </si>
  <si>
    <t>96.156</t>
  </si>
  <si>
    <t>97.096</t>
  </si>
  <si>
    <t>99.45</t>
  </si>
  <si>
    <t>97.836</t>
  </si>
  <si>
    <t>94.352</t>
  </si>
  <si>
    <t>97.382</t>
  </si>
  <si>
    <t>97.409</t>
  </si>
  <si>
    <t>97.513</t>
  </si>
  <si>
    <t>97.566</t>
  </si>
  <si>
    <t>97.547</t>
  </si>
  <si>
    <t>97.654</t>
  </si>
  <si>
    <t>99.233</t>
  </si>
  <si>
    <t>95.851</t>
  </si>
  <si>
    <t>95.304</t>
  </si>
  <si>
    <t>95.194</t>
  </si>
  <si>
    <t>92.737</t>
  </si>
  <si>
    <t>93.089</t>
  </si>
  <si>
    <t>93.264</t>
  </si>
  <si>
    <t>93.616</t>
  </si>
  <si>
    <t>93.792</t>
  </si>
  <si>
    <t>91.001</t>
  </si>
  <si>
    <t>91.62</t>
  </si>
  <si>
    <t>92.383</t>
  </si>
  <si>
    <t>94.671</t>
  </si>
  <si>
    <t>95.656</t>
  </si>
  <si>
    <t>97.493</t>
  </si>
  <si>
    <t>98.86</t>
  </si>
  <si>
    <t>98.091</t>
  </si>
  <si>
    <t>98.14</t>
  </si>
  <si>
    <t>98.182</t>
  </si>
  <si>
    <t>98.368</t>
  </si>
  <si>
    <t>98.429</t>
  </si>
  <si>
    <t>98.491</t>
  </si>
  <si>
    <t>98.553</t>
  </si>
  <si>
    <t>99.466</t>
  </si>
  <si>
    <t>99.346</t>
  </si>
  <si>
    <t>99.305</t>
  </si>
  <si>
    <t>99.468</t>
  </si>
  <si>
    <t>99.138</t>
  </si>
  <si>
    <t>98.89</t>
  </si>
  <si>
    <t>97.985</t>
  </si>
  <si>
    <t>98.008</t>
  </si>
  <si>
    <t>98.032</t>
  </si>
  <si>
    <t>98.055</t>
  </si>
  <si>
    <t>95.795</t>
  </si>
  <si>
    <t>96.548</t>
  </si>
  <si>
    <t>98.843</t>
  </si>
  <si>
    <t>98.955</t>
  </si>
  <si>
    <t>98.983</t>
  </si>
  <si>
    <t>99.365</t>
  </si>
  <si>
    <t>99.746</t>
  </si>
  <si>
    <t>98.585</t>
  </si>
  <si>
    <t>98.515</t>
  </si>
  <si>
    <t>97.709</t>
  </si>
  <si>
    <t>98.018</t>
  </si>
  <si>
    <t>98.095</t>
  </si>
  <si>
    <t>98.173</t>
  </si>
  <si>
    <t>98.25</t>
  </si>
  <si>
    <t>99.822</t>
  </si>
  <si>
    <t>99.714</t>
  </si>
  <si>
    <t>99.606</t>
  </si>
  <si>
    <t>99.281</t>
  </si>
  <si>
    <t>99.374</t>
  </si>
  <si>
    <t>91.477</t>
  </si>
  <si>
    <t>93.955</t>
  </si>
  <si>
    <t>94.368</t>
  </si>
  <si>
    <t>97.546</t>
  </si>
  <si>
    <t>97.759</t>
  </si>
  <si>
    <t>98.289</t>
  </si>
  <si>
    <t>98.674</t>
  </si>
  <si>
    <t>98.943</t>
  </si>
  <si>
    <t>98.502</t>
  </si>
  <si>
    <t>94.796</t>
  </si>
  <si>
    <t>94.659</t>
  </si>
  <si>
    <t>94.555</t>
  </si>
  <si>
    <t>94.526</t>
  </si>
  <si>
    <t>94.497</t>
  </si>
  <si>
    <t>94.439</t>
  </si>
  <si>
    <t>93.949</t>
  </si>
  <si>
    <t>94.054</t>
  </si>
  <si>
    <t>94.089</t>
  </si>
  <si>
    <t>96.399</t>
  </si>
  <si>
    <t>92.541</t>
  </si>
  <si>
    <t>92.344</t>
  </si>
  <si>
    <t>92.146</t>
  </si>
  <si>
    <t>91.701</t>
  </si>
  <si>
    <t>91.333</t>
  </si>
  <si>
    <t>91.149</t>
  </si>
  <si>
    <t>87.917</t>
  </si>
  <si>
    <t>88.578</t>
  </si>
  <si>
    <t>88.908</t>
  </si>
  <si>
    <t>89.238</t>
  </si>
  <si>
    <t>89.569</t>
  </si>
  <si>
    <t>89.899</t>
  </si>
  <si>
    <t>92.78</t>
  </si>
  <si>
    <t>92.887</t>
  </si>
  <si>
    <t>92.958</t>
  </si>
  <si>
    <t>93.353</t>
  </si>
  <si>
    <t>93.153</t>
  </si>
  <si>
    <t>93.059</t>
  </si>
  <si>
    <t>92.871</t>
  </si>
  <si>
    <t>92.683</t>
  </si>
  <si>
    <t>94.156</t>
  </si>
  <si>
    <t>93.365</t>
  </si>
  <si>
    <t>92.179</t>
  </si>
  <si>
    <t>92.695</t>
  </si>
  <si>
    <t>90.997</t>
  </si>
  <si>
    <t>88.733</t>
  </si>
  <si>
    <t>85.261</t>
  </si>
  <si>
    <t>84.779</t>
  </si>
  <si>
    <t>84.056</t>
  </si>
  <si>
    <t>80.367</t>
  </si>
  <si>
    <t>78.092</t>
  </si>
  <si>
    <t>78.997</t>
  </si>
  <si>
    <t>79.901</t>
  </si>
  <si>
    <t>80.806</t>
  </si>
  <si>
    <t>90.517</t>
  </si>
  <si>
    <t>90.107</t>
  </si>
  <si>
    <t>89.079</t>
  </si>
  <si>
    <t>87.201</t>
  </si>
  <si>
    <t>85.962</t>
  </si>
  <si>
    <t>84.722</t>
  </si>
  <si>
    <t>84.103</t>
  </si>
  <si>
    <t>83.483</t>
  </si>
  <si>
    <t>80.809</t>
  </si>
  <si>
    <t>78.992</t>
  </si>
  <si>
    <t>76.603</t>
  </si>
  <si>
    <t>76.106</t>
  </si>
  <si>
    <t>77.16</t>
  </si>
  <si>
    <t>77.534</t>
  </si>
  <si>
    <t>75.292</t>
  </si>
  <si>
    <t>69.105</t>
  </si>
  <si>
    <t>69.97</t>
  </si>
  <si>
    <t>70.186</t>
  </si>
  <si>
    <t>73.466</t>
  </si>
  <si>
    <t>73.275</t>
  </si>
  <si>
    <t>73.085</t>
  </si>
  <si>
    <t>72.894</t>
  </si>
  <si>
    <t>72.703</t>
  </si>
  <si>
    <t>72.322</t>
  </si>
  <si>
    <t>72.298</t>
  </si>
  <si>
    <t>72.016</t>
  </si>
  <si>
    <t>71.17</t>
  </si>
  <si>
    <t>70.268</t>
  </si>
  <si>
    <t>69.499</t>
  </si>
  <si>
    <t>68.986</t>
  </si>
  <si>
    <t>68.473</t>
  </si>
  <si>
    <t>61.75</t>
  </si>
  <si>
    <t>62.31</t>
  </si>
  <si>
    <t>63.431</t>
  </si>
  <si>
    <t>63.992</t>
  </si>
  <si>
    <t>65.674</t>
  </si>
  <si>
    <t>66.944</t>
  </si>
  <si>
    <t>67.484</t>
  </si>
  <si>
    <t>68.024</t>
  </si>
  <si>
    <t>68.563</t>
  </si>
  <si>
    <t>69.103</t>
  </si>
  <si>
    <t>74.459</t>
  </si>
  <si>
    <t>74.582</t>
  </si>
  <si>
    <t>75.074</t>
  </si>
  <si>
    <t>75.196</t>
  </si>
  <si>
    <t>75.319</t>
  </si>
  <si>
    <t>75.712</t>
  </si>
  <si>
    <t>76.073</t>
  </si>
  <si>
    <t>76.218</t>
  </si>
  <si>
    <t>76.475</t>
  </si>
  <si>
    <t>76.617</t>
  </si>
  <si>
    <t>76.792</t>
  </si>
  <si>
    <t>76.909</t>
  </si>
  <si>
    <t>77.026</t>
  </si>
  <si>
    <t>77.203</t>
  </si>
  <si>
    <t>77.996</t>
  </si>
  <si>
    <t>78.274</t>
  </si>
  <si>
    <t>78.425</t>
  </si>
  <si>
    <t>78.596</t>
  </si>
  <si>
    <t>78.851</t>
  </si>
  <si>
    <t>84.299</t>
  </si>
  <si>
    <t>83.713</t>
  </si>
  <si>
    <t>83.128</t>
  </si>
  <si>
    <t>79.412</t>
  </si>
  <si>
    <t>78.756</t>
  </si>
  <si>
    <t>77.11</t>
  </si>
  <si>
    <t>76.013</t>
  </si>
  <si>
    <t>69.452</t>
  </si>
  <si>
    <t>69.533</t>
  </si>
  <si>
    <t>69.615</t>
  </si>
  <si>
    <t>69.696</t>
  </si>
  <si>
    <t>69.098</t>
  </si>
  <si>
    <t>70.18</t>
  </si>
  <si>
    <t>73.931</t>
  </si>
  <si>
    <t>73.858</t>
  </si>
  <si>
    <t>74.137</t>
  </si>
  <si>
    <t>74.036</t>
  </si>
  <si>
    <t>73.473</t>
  </si>
  <si>
    <t>73.349</t>
  </si>
  <si>
    <t>72.977</t>
  </si>
  <si>
    <t>68.445</t>
  </si>
  <si>
    <t>68.868</t>
  </si>
  <si>
    <t>69.714</t>
  </si>
  <si>
    <t>70.983</t>
  </si>
  <si>
    <t>71.406</t>
  </si>
  <si>
    <t>74.628</t>
  </si>
  <si>
    <t>74.753</t>
  </si>
  <si>
    <t>75.689</t>
  </si>
  <si>
    <t>76.582</t>
  </si>
  <si>
    <t>76.55</t>
  </si>
  <si>
    <t>76.486</t>
  </si>
  <si>
    <t>76.389</t>
  </si>
  <si>
    <t>76.357</t>
  </si>
  <si>
    <t>80.125</t>
  </si>
  <si>
    <t>81.402</t>
  </si>
  <si>
    <t>79.176</t>
  </si>
  <si>
    <t>74.607</t>
  </si>
  <si>
    <t>71.043</t>
  </si>
  <si>
    <t>70.873</t>
  </si>
  <si>
    <t>70.703</t>
  </si>
  <si>
    <t>70.023</t>
  </si>
  <si>
    <t>70.119</t>
  </si>
  <si>
    <t>70.099</t>
  </si>
  <si>
    <t>69.849</t>
  </si>
  <si>
    <t>69.598</t>
  </si>
  <si>
    <t>69.348</t>
  </si>
  <si>
    <t>66.608</t>
  </si>
  <si>
    <t>66.539</t>
  </si>
  <si>
    <t>66.402</t>
  </si>
  <si>
    <t>65.756</t>
  </si>
  <si>
    <t>66.192</t>
  </si>
  <si>
    <t>66.031</t>
  </si>
  <si>
    <t>65.869</t>
  </si>
  <si>
    <t>65.789</t>
  </si>
  <si>
    <t>60.069</t>
  </si>
  <si>
    <t>60.259</t>
  </si>
  <si>
    <t>61.209</t>
  </si>
  <si>
    <t>63.309</t>
  </si>
  <si>
    <t>62.518</t>
  </si>
  <si>
    <t>61.575</t>
  </si>
  <si>
    <t>60.583</t>
  </si>
  <si>
    <t>60.317</t>
  </si>
  <si>
    <t>60.051</t>
  </si>
  <si>
    <t>59.785</t>
  </si>
  <si>
    <t>59.519</t>
  </si>
  <si>
    <t>57.125</t>
  </si>
  <si>
    <t>56.911</t>
  </si>
  <si>
    <t>56.803</t>
  </si>
  <si>
    <t>56.696</t>
  </si>
  <si>
    <t>56.589</t>
  </si>
  <si>
    <t>56.481</t>
  </si>
  <si>
    <t>56.374</t>
  </si>
  <si>
    <t>57.552</t>
  </si>
  <si>
    <t>55.695</t>
  </si>
  <si>
    <t>55.495</t>
  </si>
  <si>
    <t>54.131</t>
  </si>
  <si>
    <t>53.318</t>
  </si>
  <si>
    <t>52.544</t>
  </si>
  <si>
    <t>51.566</t>
  </si>
  <si>
    <t>51.076</t>
  </si>
  <si>
    <t>50.587</t>
  </si>
  <si>
    <t>49.609</t>
  </si>
  <si>
    <t>47.027</t>
  </si>
  <si>
    <t>46.112</t>
  </si>
  <si>
    <t>45.096</t>
  </si>
  <si>
    <t>44.46</t>
  </si>
  <si>
    <t>43.617</t>
  </si>
  <si>
    <t>43.195</t>
  </si>
  <si>
    <t>41.929</t>
  </si>
  <si>
    <t>41.507</t>
  </si>
  <si>
    <t>37.569</t>
  </si>
  <si>
    <t>39.43</t>
  </si>
  <si>
    <t>38.957</t>
  </si>
  <si>
    <t>38.72</t>
  </si>
  <si>
    <t>38.483</t>
  </si>
  <si>
    <t>38.247</t>
  </si>
  <si>
    <t>38.103</t>
  </si>
  <si>
    <t>37.704</t>
  </si>
  <si>
    <t>36.508</t>
  </si>
  <si>
    <t>33.705</t>
  </si>
  <si>
    <t>33.031</t>
  </si>
  <si>
    <t>32.806</t>
  </si>
  <si>
    <t>32.581</t>
  </si>
  <si>
    <t>30.315</t>
  </si>
  <si>
    <t>29.766</t>
  </si>
  <si>
    <t>29.869</t>
  </si>
  <si>
    <t>30.076</t>
  </si>
  <si>
    <t>34.437</t>
  </si>
  <si>
    <t>33.962</t>
  </si>
  <si>
    <t>33.487</t>
  </si>
  <si>
    <t>33.012</t>
  </si>
  <si>
    <t>32.537</t>
  </si>
  <si>
    <t>28.628</t>
  </si>
  <si>
    <t>28.388</t>
  </si>
  <si>
    <t>27.426</t>
  </si>
  <si>
    <t>27.186</t>
  </si>
  <si>
    <t>26.714</t>
  </si>
  <si>
    <t>26.079</t>
  </si>
  <si>
    <t>25.867</t>
  </si>
  <si>
    <t>25.655</t>
  </si>
  <si>
    <t>23.551</t>
  </si>
  <si>
    <t>21.4</t>
  </si>
  <si>
    <t>21.721</t>
  </si>
  <si>
    <t>22.042</t>
  </si>
  <si>
    <t>22.363</t>
  </si>
  <si>
    <t>24.324</t>
  </si>
  <si>
    <t>24.721</t>
  </si>
  <si>
    <t>25.118</t>
  </si>
  <si>
    <t>25.317</t>
  </si>
  <si>
    <t>25.516</t>
  </si>
  <si>
    <t>27.037</t>
  </si>
  <si>
    <t>27.271</t>
  </si>
  <si>
    <t>27.505</t>
  </si>
  <si>
    <t>28.079</t>
  </si>
  <si>
    <t>24.014</t>
  </si>
  <si>
    <t>24.645</t>
  </si>
  <si>
    <t>25.905</t>
  </si>
  <si>
    <t>27.166</t>
  </si>
  <si>
    <t>30.41</t>
  </si>
  <si>
    <t>32.26</t>
  </si>
  <si>
    <t>32.527</t>
  </si>
  <si>
    <t>33.325</t>
  </si>
  <si>
    <t>36.083</t>
  </si>
  <si>
    <t>36.06</t>
  </si>
  <si>
    <t>36.015</t>
  </si>
  <si>
    <t>35.97</t>
  </si>
  <si>
    <t>32.721</t>
  </si>
  <si>
    <t>33.195</t>
  </si>
  <si>
    <t>34.144</t>
  </si>
  <si>
    <t>35.093</t>
  </si>
  <si>
    <t>35.567</t>
  </si>
  <si>
    <t>41.832</t>
  </si>
  <si>
    <t>40.819</t>
  </si>
  <si>
    <t>40.312</t>
  </si>
  <si>
    <t>40.059</t>
  </si>
  <si>
    <t>40.058</t>
  </si>
  <si>
    <t>39.557</t>
  </si>
  <si>
    <t>38.866</t>
  </si>
  <si>
    <t>38.52</t>
  </si>
  <si>
    <t>33.16</t>
  </si>
  <si>
    <t>33.362</t>
  </si>
  <si>
    <t>33.968</t>
  </si>
  <si>
    <t>34.17</t>
  </si>
  <si>
    <t>34.372</t>
  </si>
  <si>
    <t>33.523</t>
  </si>
  <si>
    <t>35.303</t>
  </si>
  <si>
    <t>35.659</t>
  </si>
  <si>
    <t>39.162</t>
  </si>
  <si>
    <t>38.354</t>
  </si>
  <si>
    <t>38.085</t>
  </si>
  <si>
    <t>37.313</t>
  </si>
  <si>
    <t>35.709</t>
  </si>
  <si>
    <t>35.529</t>
  </si>
  <si>
    <t>35.601</t>
  </si>
  <si>
    <t>35.568</t>
  </si>
  <si>
    <t>35.448</t>
  </si>
  <si>
    <t>35.087</t>
  </si>
  <si>
    <t>34.967</t>
  </si>
  <si>
    <t>35.07</t>
  </si>
  <si>
    <t>35.072</t>
  </si>
  <si>
    <t>34.588</t>
  </si>
  <si>
    <t>32.306</t>
  </si>
  <si>
    <t>30.478</t>
  </si>
  <si>
    <t>30.084</t>
  </si>
  <si>
    <t>30.29</t>
  </si>
  <si>
    <t>30.496</t>
  </si>
  <si>
    <t>30.702</t>
  </si>
  <si>
    <t>31.525</t>
  </si>
  <si>
    <t>31.701</t>
  </si>
  <si>
    <t>31.941</t>
  </si>
  <si>
    <t>32.66</t>
  </si>
  <si>
    <t>34.13</t>
  </si>
  <si>
    <t>34.473</t>
  </si>
  <si>
    <t>34.986</t>
  </si>
  <si>
    <t>35.158</t>
  </si>
  <si>
    <t>37.227</t>
  </si>
  <si>
    <t>37.724</t>
  </si>
  <si>
    <t>37.594</t>
  </si>
  <si>
    <t>37.463</t>
  </si>
  <si>
    <t>37.332</t>
  </si>
  <si>
    <t>36.94</t>
  </si>
  <si>
    <t>36.755</t>
  </si>
  <si>
    <t>36.631</t>
  </si>
  <si>
    <t>36.134</t>
  </si>
  <si>
    <t>35.886</t>
  </si>
  <si>
    <t>35.42</t>
  </si>
  <si>
    <t>37.923</t>
  </si>
  <si>
    <t>37.526</t>
  </si>
  <si>
    <t>37.13</t>
  </si>
  <si>
    <t>36.733</t>
  </si>
  <si>
    <t>35.939</t>
  </si>
  <si>
    <t>35.542</t>
  </si>
  <si>
    <t>35.145</t>
  </si>
  <si>
    <t>33.699</t>
  </si>
  <si>
    <t>31.436</t>
  </si>
  <si>
    <t>31.416</t>
  </si>
  <si>
    <t>31.397</t>
  </si>
  <si>
    <t>31.32</t>
  </si>
  <si>
    <t>30.398</t>
  </si>
  <si>
    <t>30.516</t>
  </si>
  <si>
    <t>30.815</t>
  </si>
  <si>
    <t>33.156</t>
  </si>
  <si>
    <t>33.061</t>
  </si>
  <si>
    <t>32.87</t>
  </si>
  <si>
    <t>32.68</t>
  </si>
  <si>
    <t>31.88</t>
  </si>
  <si>
    <t>32.354</t>
  </si>
  <si>
    <t>33.671</t>
  </si>
  <si>
    <t>33.407</t>
  </si>
  <si>
    <t>33.142</t>
  </si>
  <si>
    <t>32.877</t>
  </si>
  <si>
    <t>32.348</t>
  </si>
  <si>
    <t>32.084</t>
  </si>
  <si>
    <t>30.25</t>
  </si>
  <si>
    <t>30.005</t>
  </si>
  <si>
    <t>29.882</t>
  </si>
  <si>
    <t>29.636</t>
  </si>
  <si>
    <t>29.513</t>
  </si>
  <si>
    <t>29.39</t>
  </si>
  <si>
    <t>27.592</t>
  </si>
  <si>
    <t>27.695</t>
  </si>
  <si>
    <t>27.901</t>
  </si>
  <si>
    <t>28.211</t>
  </si>
  <si>
    <t>27.363</t>
  </si>
  <si>
    <t>27.647</t>
  </si>
  <si>
    <t>28.216</t>
  </si>
  <si>
    <t>28.5</t>
  </si>
  <si>
    <t>28.784</t>
  </si>
  <si>
    <t>29.068</t>
  </si>
  <si>
    <t>33.071</t>
  </si>
  <si>
    <t>33.583</t>
  </si>
  <si>
    <t>33.318</t>
  </si>
  <si>
    <t>32.789</t>
  </si>
  <si>
    <t>31.995</t>
  </si>
  <si>
    <t>31.893</t>
  </si>
  <si>
    <t>31.575</t>
  </si>
  <si>
    <t>31.257</t>
  </si>
  <si>
    <t>30.939</t>
  </si>
  <si>
    <t>30.621</t>
  </si>
  <si>
    <t>29.985</t>
  </si>
  <si>
    <t>29.667</t>
  </si>
  <si>
    <t>29.195</t>
  </si>
  <si>
    <t>28.855</t>
  </si>
  <si>
    <t>27.836</t>
  </si>
  <si>
    <t>27.496</t>
  </si>
  <si>
    <t>26.046</t>
  </si>
  <si>
    <t>25.719</t>
  </si>
  <si>
    <t>25.392</t>
  </si>
  <si>
    <t>24.412</t>
  </si>
  <si>
    <t>24.085</t>
  </si>
  <si>
    <t>22.331</t>
  </si>
  <si>
    <t>21.702</t>
  </si>
  <si>
    <t>21.493</t>
  </si>
  <si>
    <t>21.283</t>
  </si>
  <si>
    <t>19.194</t>
  </si>
  <si>
    <t>19.17</t>
  </si>
  <si>
    <t>17.05</t>
  </si>
  <si>
    <t>17.361</t>
  </si>
  <si>
    <t>21.74</t>
  </si>
  <si>
    <t>21.744</t>
  </si>
  <si>
    <t>21.748</t>
  </si>
  <si>
    <t>21.752</t>
  </si>
  <si>
    <t>20.239</t>
  </si>
  <si>
    <t>20.935</t>
  </si>
  <si>
    <t>20.809</t>
  </si>
  <si>
    <t>20.676</t>
  </si>
  <si>
    <t>22.813</t>
  </si>
  <si>
    <t>24.099</t>
  </si>
  <si>
    <t>25.078</t>
  </si>
  <si>
    <t>28.188</t>
  </si>
  <si>
    <t>28.686</t>
  </si>
  <si>
    <t>29.184</t>
  </si>
  <si>
    <t>29.682</t>
  </si>
  <si>
    <t>30.678</t>
  </si>
  <si>
    <t>31.176</t>
  </si>
  <si>
    <t>34.977</t>
  </si>
  <si>
    <t>35.452</t>
  </si>
  <si>
    <t>35.571</t>
  </si>
  <si>
    <t>35.809</t>
  </si>
  <si>
    <t>37.725</t>
  </si>
  <si>
    <t>37.509</t>
  </si>
  <si>
    <t>37.401</t>
  </si>
  <si>
    <t>37.186</t>
  </si>
  <si>
    <t>37.078</t>
  </si>
  <si>
    <t>36.97</t>
  </si>
  <si>
    <t>36.358</t>
  </si>
  <si>
    <t>36.041</t>
  </si>
  <si>
    <t>36.025</t>
  </si>
  <si>
    <t>36.008</t>
  </si>
  <si>
    <t>35.991</t>
  </si>
  <si>
    <t>32.997</t>
  </si>
  <si>
    <t>33.934</t>
  </si>
  <si>
    <t>35.34</t>
  </si>
  <si>
    <t>37.544</t>
  </si>
  <si>
    <t>39.041</t>
  </si>
  <si>
    <t>37.922</t>
  </si>
  <si>
    <t>38.684</t>
  </si>
  <si>
    <t>39.445</t>
  </si>
  <si>
    <t>40.967</t>
  </si>
  <si>
    <t>41.728</t>
  </si>
  <si>
    <t>42.49</t>
  </si>
  <si>
    <t>43.251</t>
  </si>
  <si>
    <t>45.104</t>
  </si>
  <si>
    <t>46.757</t>
  </si>
  <si>
    <t>48.41</t>
  </si>
  <si>
    <t>51.297</t>
  </si>
  <si>
    <t>54.352</t>
  </si>
  <si>
    <t>59.477</t>
  </si>
  <si>
    <t>64.649</t>
  </si>
  <si>
    <t>65.431</t>
  </si>
  <si>
    <t>66.213</t>
  </si>
  <si>
    <t>67.778</t>
  </si>
  <si>
    <t>76.895</t>
  </si>
  <si>
    <t>77.575</t>
  </si>
  <si>
    <t>79.615</t>
  </si>
  <si>
    <t>80.976</t>
  </si>
  <si>
    <t>89.901</t>
  </si>
  <si>
    <t>92.327</t>
  </si>
  <si>
    <t>92.731</t>
  </si>
  <si>
    <t>91.553</t>
  </si>
  <si>
    <t>96.243</t>
  </si>
  <si>
    <t>2.5182</t>
  </si>
  <si>
    <t>3.3918</t>
  </si>
  <si>
    <t>2.9293</t>
  </si>
  <si>
    <t>2.4668</t>
  </si>
  <si>
    <t>2.0043</t>
  </si>
  <si>
    <t>1.5417</t>
  </si>
  <si>
    <t>1.0792</t>
  </si>
  <si>
    <t>0.61669</t>
  </si>
  <si>
    <t>0.15417</t>
  </si>
  <si>
    <t>0.33155</t>
  </si>
  <si>
    <t>3.1164</t>
  </si>
  <si>
    <t>3.0876</t>
  </si>
  <si>
    <t>3.0587</t>
  </si>
  <si>
    <t>3.0299</t>
  </si>
  <si>
    <t>3.001</t>
  </si>
  <si>
    <t>2.9722</t>
  </si>
  <si>
    <t>2.9433</t>
  </si>
  <si>
    <t>2.9145</t>
  </si>
  <si>
    <t>5.6293</t>
  </si>
  <si>
    <t>6.5524</t>
  </si>
  <si>
    <t>6.0196</t>
  </si>
  <si>
    <t>5.4868</t>
  </si>
  <si>
    <t>4.954</t>
  </si>
  <si>
    <t>4.4212</t>
  </si>
  <si>
    <t>3.3556</t>
  </si>
  <si>
    <t>2.8228</t>
  </si>
  <si>
    <t>5.0285</t>
  </si>
  <si>
    <t>4.1476</t>
  </si>
  <si>
    <t>3.2667</t>
  </si>
  <si>
    <t>2.3858</t>
  </si>
  <si>
    <t>1.5049</t>
  </si>
  <si>
    <t>0.62393</t>
  </si>
  <si>
    <t>2.5641</t>
  </si>
  <si>
    <t>2.5824</t>
  </si>
  <si>
    <t>2.6006</t>
  </si>
  <si>
    <t>2.6188</t>
  </si>
  <si>
    <t>2.6371</t>
  </si>
  <si>
    <t>2.6735</t>
  </si>
  <si>
    <t>2.6917</t>
  </si>
  <si>
    <t>3.404</t>
  </si>
  <si>
    <t>3.5498</t>
  </si>
  <si>
    <t>3.4385</t>
  </si>
  <si>
    <t>3.3271</t>
  </si>
  <si>
    <t>3.2158</t>
  </si>
  <si>
    <t>3.1044</t>
  </si>
  <si>
    <t>2.9931</t>
  </si>
  <si>
    <t>3.0272</t>
  </si>
  <si>
    <t>3.1722</t>
  </si>
  <si>
    <t>3.0089</t>
  </si>
  <si>
    <t>2.8456</t>
  </si>
  <si>
    <t>2.6823</t>
  </si>
  <si>
    <t>2.519</t>
  </si>
  <si>
    <t>2.3557</t>
  </si>
  <si>
    <t>2.029</t>
  </si>
  <si>
    <t>1.3101</t>
  </si>
  <si>
    <t>0.95476</t>
  </si>
  <si>
    <t>0.89433</t>
  </si>
  <si>
    <t>0.8339</t>
  </si>
  <si>
    <t>0.77348</t>
  </si>
  <si>
    <t>0.71305</t>
  </si>
  <si>
    <t>0.65262</t>
  </si>
  <si>
    <t>0.59219</t>
  </si>
  <si>
    <t>2.8032</t>
  </si>
  <si>
    <t>3.2093</t>
  </si>
  <si>
    <t>3.6154</t>
  </si>
  <si>
    <t>4.0214</t>
  </si>
  <si>
    <t>4.4275</t>
  </si>
  <si>
    <t>4.8336</t>
  </si>
  <si>
    <t>5.2397</t>
  </si>
  <si>
    <t>5.6458</t>
  </si>
  <si>
    <t>13.646</t>
  </si>
  <si>
    <t>12.528</t>
  </si>
  <si>
    <t>11.968</t>
  </si>
  <si>
    <t>11.409</t>
  </si>
  <si>
    <t>10.85</t>
  </si>
  <si>
    <t>9.7311</t>
  </si>
  <si>
    <t>8.7942</t>
  </si>
  <si>
    <t>8.1035</t>
  </si>
  <si>
    <t>7.6129</t>
  </si>
  <si>
    <t>6.6319</t>
  </si>
  <si>
    <t>6.1413</t>
  </si>
  <si>
    <t>5.6508</t>
  </si>
  <si>
    <t>5.1603</t>
  </si>
  <si>
    <t>4.6698</t>
  </si>
  <si>
    <t>3.9528</t>
  </si>
  <si>
    <t>3.4908</t>
  </si>
  <si>
    <t>3.0288</t>
  </si>
  <si>
    <t>2.5668</t>
  </si>
  <si>
    <t>2.1048</t>
  </si>
  <si>
    <t>1.6428</t>
  </si>
  <si>
    <t>1.1809</t>
  </si>
  <si>
    <t>0.71887</t>
  </si>
  <si>
    <t>0.32601</t>
  </si>
  <si>
    <t>0.89109</t>
  </si>
  <si>
    <t>1.4562</t>
  </si>
  <si>
    <t>2.0213</t>
  </si>
  <si>
    <t>2.5863</t>
  </si>
  <si>
    <t>4.9455</t>
  </si>
  <si>
    <t>8.6648</t>
  </si>
  <si>
    <t>8.5788</t>
  </si>
  <si>
    <t>8.4928</t>
  </si>
  <si>
    <t>8.4067</t>
  </si>
  <si>
    <t>8.3207</t>
  </si>
  <si>
    <t>8.2347</t>
  </si>
  <si>
    <t>8.0627</t>
  </si>
  <si>
    <t>8.2869</t>
  </si>
  <si>
    <t>8.1627</t>
  </si>
  <si>
    <t>8.0386</t>
  </si>
  <si>
    <t>7.9144</t>
  </si>
  <si>
    <t>7.7903</t>
  </si>
  <si>
    <t>7.6661</t>
  </si>
  <si>
    <t>7.542</t>
  </si>
  <si>
    <t>7.4178</t>
  </si>
  <si>
    <t>7.2789</t>
  </si>
  <si>
    <t>7.1288</t>
  </si>
  <si>
    <t>7.01</t>
  </si>
  <si>
    <t>6.8911</t>
  </si>
  <si>
    <t>6.7723</t>
  </si>
  <si>
    <t>6.6535</t>
  </si>
  <si>
    <t>6.5346</t>
  </si>
  <si>
    <t>6.4158</t>
  </si>
  <si>
    <t>6.297</t>
  </si>
  <si>
    <t>6.1513</t>
  </si>
  <si>
    <t>6.0232</t>
  </si>
  <si>
    <t>5.9094</t>
  </si>
  <si>
    <t>5.7955</t>
  </si>
  <si>
    <t>5.6817</t>
  </si>
  <si>
    <t>5.5679</t>
  </si>
  <si>
    <t>5.4541</t>
  </si>
  <si>
    <t>5.3402</t>
  </si>
  <si>
    <t>5.2131</t>
  </si>
  <si>
    <t>4.9666</t>
  </si>
  <si>
    <t>4.8576</t>
  </si>
  <si>
    <t>4.7485</t>
  </si>
  <si>
    <t>4.6395</t>
  </si>
  <si>
    <t>4.5304</t>
  </si>
  <si>
    <t>4.4214</t>
  </si>
  <si>
    <t>4.3124</t>
  </si>
  <si>
    <t>4.1788</t>
  </si>
  <si>
    <t>4.0612</t>
  </si>
  <si>
    <t>3.7477</t>
  </si>
  <si>
    <t>3.6432</t>
  </si>
  <si>
    <t>3.5387</t>
  </si>
  <si>
    <t>3.4342</t>
  </si>
  <si>
    <t>3.3175</t>
  </si>
  <si>
    <t>3.1916</t>
  </si>
  <si>
    <t>3.0914</t>
  </si>
  <si>
    <t>2.9912</t>
  </si>
  <si>
    <t>2.7908</t>
  </si>
  <si>
    <t>2.6906</t>
  </si>
  <si>
    <t>2.4902</t>
  </si>
  <si>
    <t>2.3678</t>
  </si>
  <si>
    <t>2.2598</t>
  </si>
  <si>
    <t>2.0676</t>
  </si>
  <si>
    <t>1.9715</t>
  </si>
  <si>
    <t>1.8754</t>
  </si>
  <si>
    <t>1.7793</t>
  </si>
  <si>
    <t>1.6832</t>
  </si>
  <si>
    <t>1.5872</t>
  </si>
  <si>
    <t>4.7238</t>
  </si>
  <si>
    <t>4.2168</t>
  </si>
  <si>
    <t>3.7097</t>
  </si>
  <si>
    <t>3.2027</t>
  </si>
  <si>
    <t>2.6956</t>
  </si>
  <si>
    <t>2.1886</t>
  </si>
  <si>
    <t>1.6816</t>
  </si>
  <si>
    <t>1.1745</t>
  </si>
  <si>
    <t>0.33061</t>
  </si>
  <si>
    <t>0.57192</t>
  </si>
  <si>
    <t>1.462</t>
  </si>
  <si>
    <t>2.352</t>
  </si>
  <si>
    <t>3.2421</t>
  </si>
  <si>
    <t>4.1321</t>
  </si>
  <si>
    <t>5.0222</t>
  </si>
  <si>
    <t>5.9122</t>
  </si>
  <si>
    <t>6.8023</t>
  </si>
  <si>
    <t>10.338</t>
  </si>
  <si>
    <t>12.146</t>
  </si>
  <si>
    <t>13.359</t>
  </si>
  <si>
    <t>14.167</t>
  </si>
  <si>
    <t>18.987</t>
  </si>
  <si>
    <t>18.768</t>
  </si>
  <si>
    <t>18.621</t>
  </si>
  <si>
    <t>21.274</t>
  </si>
  <si>
    <t>19.3</t>
  </si>
  <si>
    <t>18.16</t>
  </si>
  <si>
    <t>18.576</t>
  </si>
  <si>
    <t>13.717</t>
  </si>
  <si>
    <t>8.8222</t>
  </si>
  <si>
    <t>8.5977</t>
  </si>
  <si>
    <t>8.3732</t>
  </si>
  <si>
    <t>7.9242</t>
  </si>
  <si>
    <t>7.6997</t>
  </si>
  <si>
    <t>7.4752</t>
  </si>
  <si>
    <t>7.2507</t>
  </si>
  <si>
    <t>6.2116</t>
  </si>
  <si>
    <t>6.0889</t>
  </si>
  <si>
    <t>5.9663</t>
  </si>
  <si>
    <t>5.8436</t>
  </si>
  <si>
    <t>5.7209</t>
  </si>
  <si>
    <t>5.5982</t>
  </si>
  <si>
    <t>5.4755</t>
  </si>
  <si>
    <t>5.3529</t>
  </si>
  <si>
    <t>5.7225</t>
  </si>
  <si>
    <t>6.4644</t>
  </si>
  <si>
    <t>6.1616</t>
  </si>
  <si>
    <t>5.8588</t>
  </si>
  <si>
    <t>5.556</t>
  </si>
  <si>
    <t>5.2532</t>
  </si>
  <si>
    <t>4.9504</t>
  </si>
  <si>
    <t>4.6476</t>
  </si>
  <si>
    <t>4.3448</t>
  </si>
  <si>
    <t>5.6402</t>
  </si>
  <si>
    <t>5.1393</t>
  </si>
  <si>
    <t>3.6365</t>
  </si>
  <si>
    <t>3.1356</t>
  </si>
  <si>
    <t>2.6347</t>
  </si>
  <si>
    <t>2.1338</t>
  </si>
  <si>
    <t>0.081073</t>
  </si>
  <si>
    <t>0.17429</t>
  </si>
  <si>
    <t>0.2675</t>
  </si>
  <si>
    <t>0.36072</t>
  </si>
  <si>
    <t>0.45393</t>
  </si>
  <si>
    <t>0.54715</t>
  </si>
  <si>
    <t>0.64036</t>
  </si>
  <si>
    <t>0.73358</t>
  </si>
  <si>
    <t>0.82719</t>
  </si>
  <si>
    <t>0.92054</t>
  </si>
  <si>
    <t>1.0137</t>
  </si>
  <si>
    <t>1.1068</t>
  </si>
  <si>
    <t>1.2</t>
  </si>
  <si>
    <t>1.2931</t>
  </si>
  <si>
    <t>1.3862</t>
  </si>
  <si>
    <t>1.4794</t>
  </si>
  <si>
    <t>1.5728</t>
  </si>
  <si>
    <t>1.6665</t>
  </si>
  <si>
    <t>1.7595</t>
  </si>
  <si>
    <t>1.8526</t>
  </si>
  <si>
    <t>1.9456</t>
  </si>
  <si>
    <t>2.0386</t>
  </si>
  <si>
    <t>2.1317</t>
  </si>
  <si>
    <t>2.2247</t>
  </si>
  <si>
    <t>2.5049</t>
  </si>
  <si>
    <t>2.5978</t>
  </si>
  <si>
    <t>2.6907</t>
  </si>
  <si>
    <t>2.7835</t>
  </si>
  <si>
    <t>2.8764</t>
  </si>
  <si>
    <t>2.9693</t>
  </si>
  <si>
    <t>3.0622</t>
  </si>
  <si>
    <t>3.1556</t>
  </si>
  <si>
    <t>3.342</t>
  </si>
  <si>
    <t>3.4348</t>
  </si>
  <si>
    <t>3.5275</t>
  </si>
  <si>
    <t>3.6202</t>
  </si>
  <si>
    <t>3.7129</t>
  </si>
  <si>
    <t>3.8056</t>
  </si>
  <si>
    <t>3.8983</t>
  </si>
  <si>
    <t>4.4958</t>
  </si>
  <si>
    <t>4.1226</t>
  </si>
  <si>
    <t>2.9955</t>
  </si>
  <si>
    <t>3.2282</t>
  </si>
  <si>
    <t>3.6935</t>
  </si>
  <si>
    <t>3.9261</t>
  </si>
  <si>
    <t>4.1588</t>
  </si>
  <si>
    <t>4.3914</t>
  </si>
  <si>
    <t>4.624</t>
  </si>
  <si>
    <t>4.3433</t>
  </si>
  <si>
    <t>4.6391</t>
  </si>
  <si>
    <t>4.9348</t>
  </si>
  <si>
    <t>5.2306</t>
  </si>
  <si>
    <t>5.5264</t>
  </si>
  <si>
    <t>5.8221</t>
  </si>
  <si>
    <t>6.1179</t>
  </si>
  <si>
    <t>6.4137</t>
  </si>
  <si>
    <t>7.7802</t>
  </si>
  <si>
    <t>9.9605</t>
  </si>
  <si>
    <t>9.8708</t>
  </si>
  <si>
    <t>9.7811</t>
  </si>
  <si>
    <t>9.6914</t>
  </si>
  <si>
    <t>9.6017</t>
  </si>
  <si>
    <t>9.512</t>
  </si>
  <si>
    <t>9.4223</t>
  </si>
  <si>
    <t>9.3326</t>
  </si>
  <si>
    <t>11.074</t>
  </si>
  <si>
    <t>10.752</t>
  </si>
  <si>
    <t>10.32</t>
  </si>
  <si>
    <t>9.8885</t>
  </si>
  <si>
    <t>9.4568</t>
  </si>
  <si>
    <t>9.0252</t>
  </si>
  <si>
    <t>8.0535</t>
  </si>
  <si>
    <t>6.6701</t>
  </si>
  <si>
    <t>6.4314</t>
  </si>
  <si>
    <t>6.1927</t>
  </si>
  <si>
    <t>5.954</t>
  </si>
  <si>
    <t>5.7153</t>
  </si>
  <si>
    <t>5.2379</t>
  </si>
  <si>
    <t>4.9992</t>
  </si>
  <si>
    <t>4.5924</t>
  </si>
  <si>
    <t>4.2955</t>
  </si>
  <si>
    <t>4.088</t>
  </si>
  <si>
    <t>3.8804</t>
  </si>
  <si>
    <t>3.6728</t>
  </si>
  <si>
    <t>3.2577</t>
  </si>
  <si>
    <t>3.0501</t>
  </si>
  <si>
    <t>2.4224</t>
  </si>
  <si>
    <t>1.4737</t>
  </si>
  <si>
    <t>1.415</t>
  </si>
  <si>
    <t>1.3563</t>
  </si>
  <si>
    <t>1.2976</t>
  </si>
  <si>
    <t>1.1802</t>
  </si>
  <si>
    <t>1.1215</t>
  </si>
  <si>
    <t>1.0628</t>
  </si>
  <si>
    <t>1.1989</t>
  </si>
  <si>
    <t>1.2078</t>
  </si>
  <si>
    <t>1.1133</t>
  </si>
  <si>
    <t>1.0188</t>
  </si>
  <si>
    <t>0.92435</t>
  </si>
  <si>
    <t>0.82986</t>
  </si>
  <si>
    <t>0.73538</t>
  </si>
  <si>
    <t>0.64089</t>
  </si>
  <si>
    <t>0.54641</t>
  </si>
  <si>
    <t>0.2157</t>
  </si>
  <si>
    <t>0.15124</t>
  </si>
  <si>
    <t>0.086786</t>
  </si>
  <si>
    <t>0.022328</t>
  </si>
  <si>
    <t>7.1744</t>
  </si>
  <si>
    <t>6.6669</t>
  </si>
  <si>
    <t>6.1595</t>
  </si>
  <si>
    <t>5.6521</t>
  </si>
  <si>
    <t>5.1446</t>
  </si>
  <si>
    <t>4.6372</t>
  </si>
  <si>
    <t>4.1298</t>
  </si>
  <si>
    <t>3.6224</t>
  </si>
  <si>
    <t>0.89788</t>
  </si>
  <si>
    <t>0.66758</t>
  </si>
  <si>
    <t>0.43727</t>
  </si>
  <si>
    <t>0.20697</t>
  </si>
  <si>
    <t>1.0499</t>
  </si>
  <si>
    <t>3.0382</t>
  </si>
  <si>
    <t>4.3171</t>
  </si>
  <si>
    <t>6.5982</t>
  </si>
  <si>
    <t>8.8794</t>
  </si>
  <si>
    <t>13.442</t>
  </si>
  <si>
    <t>27.942</t>
  </si>
  <si>
    <t>29.781</t>
  </si>
  <si>
    <t>33.459</t>
  </si>
  <si>
    <t>38.976</t>
  </si>
  <si>
    <t>44.591</t>
  </si>
  <si>
    <t>53.519</t>
  </si>
  <si>
    <t>55.807</t>
  </si>
  <si>
    <t>64.088</t>
  </si>
  <si>
    <t>62.27</t>
  </si>
  <si>
    <t>61.665</t>
  </si>
  <si>
    <t>61.059</t>
  </si>
  <si>
    <t>55.598</t>
  </si>
  <si>
    <t>50.266</t>
  </si>
  <si>
    <t>50.244</t>
  </si>
  <si>
    <t>49.999</t>
  </si>
  <si>
    <t>50.001</t>
  </si>
  <si>
    <t>50.003</t>
  </si>
  <si>
    <t>50.004</t>
  </si>
  <si>
    <t>50.006</t>
  </si>
  <si>
    <t>50.008</t>
  </si>
  <si>
    <t>51.724</t>
  </si>
  <si>
    <t>50.724</t>
  </si>
  <si>
    <t>50.406</t>
  </si>
  <si>
    <t>50.708</t>
  </si>
  <si>
    <t>50.402</t>
  </si>
  <si>
    <t>46.295</t>
  </si>
  <si>
    <t>45.455</t>
  </si>
  <si>
    <t>43.937</t>
  </si>
  <si>
    <t>43.558</t>
  </si>
  <si>
    <t>43.178</t>
  </si>
  <si>
    <t>40.506</t>
  </si>
  <si>
    <t>36.516</t>
  </si>
  <si>
    <t>37.815</t>
  </si>
  <si>
    <t>38.681</t>
  </si>
  <si>
    <t>39.716</t>
  </si>
  <si>
    <t>40.361</t>
  </si>
  <si>
    <t>44.268</t>
  </si>
  <si>
    <t>45.548</t>
  </si>
  <si>
    <t>48.107</t>
  </si>
  <si>
    <t>52.711</t>
  </si>
  <si>
    <t>54.401</t>
  </si>
  <si>
    <t>54.318</t>
  </si>
  <si>
    <t>56.809</t>
  </si>
  <si>
    <t>58.295</t>
  </si>
  <si>
    <t>57.692</t>
  </si>
  <si>
    <t>56.788</t>
  </si>
  <si>
    <t>56.185</t>
  </si>
  <si>
    <t>53.751</t>
  </si>
  <si>
    <t>53.671</t>
  </si>
  <si>
    <t>53.591</t>
  </si>
  <si>
    <t>54.149</t>
  </si>
  <si>
    <t>53.781</t>
  </si>
  <si>
    <t>53.597</t>
  </si>
  <si>
    <t>53.413</t>
  </si>
  <si>
    <t>53.461</t>
  </si>
  <si>
    <t>52.653</t>
  </si>
  <si>
    <t>51.846</t>
  </si>
  <si>
    <t>50.981</t>
  </si>
  <si>
    <t>49.558</t>
  </si>
  <si>
    <t>49.348</t>
  </si>
  <si>
    <t>49.295</t>
  </si>
  <si>
    <t>49.605</t>
  </si>
  <si>
    <t>49.502</t>
  </si>
  <si>
    <t>49.296</t>
  </si>
  <si>
    <t>49.193</t>
  </si>
  <si>
    <t>50.143</t>
  </si>
  <si>
    <t>48.361</t>
  </si>
  <si>
    <t>46.761</t>
  </si>
  <si>
    <t>45.784</t>
  </si>
  <si>
    <t>42.408</t>
  </si>
  <si>
    <t>42.352</t>
  </si>
  <si>
    <t>42.183</t>
  </si>
  <si>
    <t>41.188</t>
  </si>
  <si>
    <t>41.384</t>
  </si>
  <si>
    <t>41.515</t>
  </si>
  <si>
    <t>41.581</t>
  </si>
  <si>
    <t>41.722</t>
  </si>
  <si>
    <t>42.048</t>
  </si>
  <si>
    <t>42.156</t>
  </si>
  <si>
    <t>43.974</t>
  </si>
  <si>
    <t>43.757</t>
  </si>
  <si>
    <t>43.648</t>
  </si>
  <si>
    <t>43.539</t>
  </si>
  <si>
    <t>43.431</t>
  </si>
  <si>
    <t>43.213</t>
  </si>
  <si>
    <t>42.988</t>
  </si>
  <si>
    <t>42.88</t>
  </si>
  <si>
    <t>42.665</t>
  </si>
  <si>
    <t>42.557</t>
  </si>
  <si>
    <t>42.45</t>
  </si>
  <si>
    <t>42.342</t>
  </si>
  <si>
    <t>40.227</t>
  </si>
  <si>
    <t>40.359</t>
  </si>
  <si>
    <t>40.491</t>
  </si>
  <si>
    <t>40.623</t>
  </si>
  <si>
    <t>40.755</t>
  </si>
  <si>
    <t>41.018</t>
  </si>
  <si>
    <t>43.714</t>
  </si>
  <si>
    <t>44.388</t>
  </si>
  <si>
    <t>44.08</t>
  </si>
  <si>
    <t>43.772</t>
  </si>
  <si>
    <t>42.541</t>
  </si>
  <si>
    <t>40.42</t>
  </si>
  <si>
    <t>40.328</t>
  </si>
  <si>
    <t>40.235</t>
  </si>
  <si>
    <t>40.142</t>
  </si>
  <si>
    <t>39.865</t>
  </si>
  <si>
    <t>33.74</t>
  </si>
  <si>
    <t>35.827</t>
  </si>
  <si>
    <t>37.219</t>
  </si>
  <si>
    <t>37.914</t>
  </si>
  <si>
    <t>47.104</t>
  </si>
  <si>
    <t>45.867</t>
  </si>
  <si>
    <t>45.248</t>
  </si>
  <si>
    <t>44.999</t>
  </si>
  <si>
    <t>44.465</t>
  </si>
  <si>
    <t>43.14</t>
  </si>
  <si>
    <t>43.209</t>
  </si>
  <si>
    <t>41.984</t>
  </si>
  <si>
    <t>40.147</t>
  </si>
  <si>
    <t>38.597</t>
  </si>
  <si>
    <t>36.335</t>
  </si>
  <si>
    <t>35.511</t>
  </si>
  <si>
    <t>34.686</t>
  </si>
  <si>
    <t>32.657</t>
  </si>
  <si>
    <t>32.532</t>
  </si>
  <si>
    <t>32.408</t>
  </si>
  <si>
    <t>32.283</t>
  </si>
  <si>
    <t>32.034</t>
  </si>
  <si>
    <t>30.948</t>
  </si>
  <si>
    <t>29.567</t>
  </si>
  <si>
    <t>29.105</t>
  </si>
  <si>
    <t>28.71</t>
  </si>
  <si>
    <t>31.445</t>
  </si>
  <si>
    <t>31.993</t>
  </si>
  <si>
    <t>33.504</t>
  </si>
  <si>
    <t>35.751</t>
  </si>
  <si>
    <t>36.984</t>
  </si>
  <si>
    <t>39.248</t>
  </si>
  <si>
    <t>39.21</t>
  </si>
  <si>
    <t>39.171</t>
  </si>
  <si>
    <t>39.152</t>
  </si>
  <si>
    <t>39.133</t>
  </si>
  <si>
    <t>39.239</t>
  </si>
  <si>
    <t>39.164</t>
  </si>
  <si>
    <t>39.088</t>
  </si>
  <si>
    <t>39.013</t>
  </si>
  <si>
    <t>38.313</t>
  </si>
  <si>
    <t>38.058</t>
  </si>
  <si>
    <t>38.134</t>
  </si>
  <si>
    <t>38.21</t>
  </si>
  <si>
    <t>38.287</t>
  </si>
  <si>
    <t>38.44</t>
  </si>
  <si>
    <t>38.593</t>
  </si>
  <si>
    <t>38.186</t>
  </si>
  <si>
    <t>38.343</t>
  </si>
  <si>
    <t>38.5</t>
  </si>
  <si>
    <t>39.128</t>
  </si>
  <si>
    <t>41.144</t>
  </si>
  <si>
    <t>41.047</t>
  </si>
  <si>
    <t>40.661</t>
  </si>
  <si>
    <t>42.955</t>
  </si>
  <si>
    <t>42.56</t>
  </si>
  <si>
    <t>42.164</t>
  </si>
  <si>
    <t>41.374</t>
  </si>
  <si>
    <t>40.583</t>
  </si>
  <si>
    <t>38.581</t>
  </si>
  <si>
    <t>36.108</t>
  </si>
  <si>
    <t>36.203</t>
  </si>
  <si>
    <t>36.298</t>
  </si>
  <si>
    <t>36.784</t>
  </si>
  <si>
    <t>36.797</t>
  </si>
  <si>
    <t>36.809</t>
  </si>
  <si>
    <t>38.013</t>
  </si>
  <si>
    <t>37.778</t>
  </si>
  <si>
    <t>37.543</t>
  </si>
  <si>
    <t>35.892</t>
  </si>
  <si>
    <t>35.773</t>
  </si>
  <si>
    <t>35.416</t>
  </si>
  <si>
    <t>35.178</t>
  </si>
  <si>
    <t>33.908</t>
  </si>
  <si>
    <t>28.293</t>
  </si>
  <si>
    <t>29.199</t>
  </si>
  <si>
    <t>30.104</t>
  </si>
  <si>
    <t>31.01</t>
  </si>
  <si>
    <t>31.915</t>
  </si>
  <si>
    <t>36.765</t>
  </si>
  <si>
    <t>43.026</t>
  </si>
  <si>
    <t>42.666</t>
  </si>
  <si>
    <t>42.486</t>
  </si>
  <si>
    <t>41.946</t>
  </si>
  <si>
    <t>42.671</t>
  </si>
  <si>
    <t>41.85</t>
  </si>
  <si>
    <t>40.617</t>
  </si>
  <si>
    <t>37.81</t>
  </si>
  <si>
    <t>37.048</t>
  </si>
  <si>
    <t>36.794</t>
  </si>
  <si>
    <t>35.473</t>
  </si>
  <si>
    <t>35.187</t>
  </si>
  <si>
    <t>34.901</t>
  </si>
  <si>
    <t>34.472</t>
  </si>
  <si>
    <t>34.058</t>
  </si>
  <si>
    <t>33.621</t>
  </si>
  <si>
    <t>33.329</t>
  </si>
  <si>
    <t>32.909</t>
  </si>
  <si>
    <t>32.761</t>
  </si>
  <si>
    <t>32.464</t>
  </si>
  <si>
    <t>32.167</t>
  </si>
  <si>
    <t>32.423</t>
  </si>
  <si>
    <t>31.37</t>
  </si>
  <si>
    <t>31.02</t>
  </si>
  <si>
    <t>29.982</t>
  </si>
  <si>
    <t>28.938</t>
  </si>
  <si>
    <t>28.711</t>
  </si>
  <si>
    <t>28.484</t>
  </si>
  <si>
    <t>27.804</t>
  </si>
  <si>
    <t>26.491</t>
  </si>
  <si>
    <t>26.055</t>
  </si>
  <si>
    <t>26.004</t>
  </si>
  <si>
    <t>24.881</t>
  </si>
  <si>
    <t>28.559</t>
  </si>
  <si>
    <t>26.853</t>
  </si>
  <si>
    <t>23.442</t>
  </si>
  <si>
    <t>21.991</t>
  </si>
  <si>
    <t>18.18</t>
  </si>
  <si>
    <t>16.909</t>
  </si>
  <si>
    <t>10.587</t>
  </si>
  <si>
    <t>10.293</t>
  </si>
  <si>
    <t>9.9992</t>
  </si>
  <si>
    <t>9.6861</t>
  </si>
  <si>
    <t>9.2469</t>
  </si>
  <si>
    <t>9.1597</t>
  </si>
  <si>
    <t>9.0724</t>
  </si>
  <si>
    <t>8.9851</t>
  </si>
  <si>
    <t>8.8978</t>
  </si>
  <si>
    <t>8.8105</t>
  </si>
  <si>
    <t>8.7232</t>
  </si>
  <si>
    <t>8.8486</t>
  </si>
  <si>
    <t>8.8646</t>
  </si>
  <si>
    <t>8.7213</t>
  </si>
  <si>
    <t>8.578</t>
  </si>
  <si>
    <t>8.4347</t>
  </si>
  <si>
    <t>8.2914</t>
  </si>
  <si>
    <t>8.0048</t>
  </si>
  <si>
    <t>7.9103</t>
  </si>
  <si>
    <t>7.8528</t>
  </si>
  <si>
    <t>7.5314</t>
  </si>
  <si>
    <t>7.3707</t>
  </si>
  <si>
    <t>7.2101</t>
  </si>
  <si>
    <t>7.0494</t>
  </si>
  <si>
    <t>6.8887</t>
  </si>
  <si>
    <t>6.728</t>
  </si>
  <si>
    <t>5.8766</t>
  </si>
  <si>
    <t>5.4772</t>
  </si>
  <si>
    <t>5.4444</t>
  </si>
  <si>
    <t>5.4117</t>
  </si>
  <si>
    <t>5.3789</t>
  </si>
  <si>
    <t>5.3461</t>
  </si>
  <si>
    <t>5.3134</t>
  </si>
  <si>
    <t>5.2806</t>
  </si>
  <si>
    <t>4.0662</t>
  </si>
  <si>
    <t>1.9493</t>
  </si>
  <si>
    <t>2.3352</t>
  </si>
  <si>
    <t>2.7212</t>
  </si>
  <si>
    <t>3.1071</t>
  </si>
  <si>
    <t>3.493</t>
  </si>
  <si>
    <t>3.879</t>
  </si>
  <si>
    <t>4.6508</t>
  </si>
  <si>
    <t>5.9656</t>
  </si>
  <si>
    <t>6.8891</t>
  </si>
  <si>
    <t>7.1045</t>
  </si>
  <si>
    <t>7.3198</t>
  </si>
  <si>
    <t>7.5351</t>
  </si>
  <si>
    <t>7.7504</t>
  </si>
  <si>
    <t>7.9658</t>
  </si>
  <si>
    <t>8.1811</t>
  </si>
  <si>
    <t>10.034</t>
  </si>
  <si>
    <t>10.053</t>
  </si>
  <si>
    <t>13.303</t>
  </si>
  <si>
    <t>18.675</t>
  </si>
  <si>
    <t>11.326</t>
  </si>
  <si>
    <t>9.4886</t>
  </si>
  <si>
    <t>7.6514</t>
  </si>
  <si>
    <t>5.8141</t>
  </si>
  <si>
    <t>4.31</t>
  </si>
  <si>
    <t>3.5802</t>
  </si>
  <si>
    <t>2.8503</t>
  </si>
  <si>
    <t>2.1205</t>
  </si>
  <si>
    <t>1.3906</t>
  </si>
  <si>
    <t>0.66077</t>
  </si>
  <si>
    <t>0.58283</t>
  </si>
  <si>
    <t>1.0256</t>
  </si>
  <si>
    <t>1.4683</t>
  </si>
  <si>
    <t>1.911</t>
  </si>
  <si>
    <t>2.3537</t>
  </si>
  <si>
    <t>2.7965</t>
  </si>
  <si>
    <t>7.0198</t>
  </si>
  <si>
    <t>6.982</t>
  </si>
  <si>
    <t>6.9062</t>
  </si>
  <si>
    <t>6.8684</t>
  </si>
  <si>
    <t>6.8305</t>
  </si>
  <si>
    <t>6.7926</t>
  </si>
  <si>
    <t>6.7548</t>
  </si>
  <si>
    <t>1.4317</t>
  </si>
  <si>
    <t>2.5606</t>
  </si>
  <si>
    <t>3.6895</t>
  </si>
  <si>
    <t>4.8184</t>
  </si>
  <si>
    <t>1.628</t>
  </si>
  <si>
    <t>3.4436</t>
  </si>
  <si>
    <t>5.2592</t>
  </si>
  <si>
    <t>7.0748</t>
  </si>
  <si>
    <t>8.8905</t>
  </si>
  <si>
    <t>14.337</t>
  </si>
  <si>
    <t>23.969</t>
  </si>
  <si>
    <t>25.137</t>
  </si>
  <si>
    <t>27.474</t>
  </si>
  <si>
    <t>41.246</t>
  </si>
  <si>
    <t>41.309</t>
  </si>
  <si>
    <t>41.403</t>
  </si>
  <si>
    <t>41.434</t>
  </si>
  <si>
    <t>41.465</t>
  </si>
  <si>
    <t>44.661</t>
  </si>
  <si>
    <t>43.33</t>
  </si>
  <si>
    <t>28.722</t>
  </si>
  <si>
    <t>32.164</t>
  </si>
  <si>
    <t>34.46</t>
  </si>
  <si>
    <t>40.987</t>
  </si>
  <si>
    <t>47.558</t>
  </si>
  <si>
    <t>47.699</t>
  </si>
  <si>
    <t>47.755</t>
  </si>
  <si>
    <t>47.809</t>
  </si>
  <si>
    <t>47.975</t>
  </si>
  <si>
    <t>46.967</t>
  </si>
  <si>
    <t>48.14</t>
  </si>
  <si>
    <t>49.324</t>
  </si>
  <si>
    <t>52.483</t>
  </si>
  <si>
    <t>54.148</t>
  </si>
  <si>
    <t>53.845</t>
  </si>
  <si>
    <t>53.642</t>
  </si>
  <si>
    <t>51.548</t>
  </si>
  <si>
    <t>51.388</t>
  </si>
  <si>
    <t>51.335</t>
  </si>
  <si>
    <t>50.535</t>
  </si>
  <si>
    <t>50.746</t>
  </si>
  <si>
    <t>50.781</t>
  </si>
  <si>
    <t>49.57</t>
  </si>
  <si>
    <t>50.27</t>
  </si>
  <si>
    <t>56.68</t>
  </si>
  <si>
    <t>56.333</t>
  </si>
  <si>
    <t>58.243</t>
  </si>
  <si>
    <t>57.772</t>
  </si>
  <si>
    <t>56.829</t>
  </si>
  <si>
    <t>56.358</t>
  </si>
  <si>
    <t>57.628</t>
  </si>
  <si>
    <t>59.106</t>
  </si>
  <si>
    <t>57.998</t>
  </si>
  <si>
    <t>56.889</t>
  </si>
  <si>
    <t>45.139</t>
  </si>
  <si>
    <t>44.753</t>
  </si>
  <si>
    <t>44.366</t>
  </si>
  <si>
    <t>43.98</t>
  </si>
  <si>
    <t>42.82</t>
  </si>
  <si>
    <t>39.394</t>
  </si>
  <si>
    <t>39.308</t>
  </si>
  <si>
    <t>39.265</t>
  </si>
  <si>
    <t>39.222</t>
  </si>
  <si>
    <t>40.709</t>
  </si>
  <si>
    <t>40.434</t>
  </si>
  <si>
    <t>39.882</t>
  </si>
  <si>
    <t>38.723</t>
  </si>
  <si>
    <t>38.312</t>
  </si>
  <si>
    <t>37.076</t>
  </si>
  <si>
    <t>36.665</t>
  </si>
  <si>
    <t>34.258</t>
  </si>
  <si>
    <t>33.874</t>
  </si>
  <si>
    <t>33.299</t>
  </si>
  <si>
    <t>33.107</t>
  </si>
  <si>
    <t>31.097</t>
  </si>
  <si>
    <t>27.701</t>
  </si>
  <si>
    <t>28.617</t>
  </si>
  <si>
    <t>29.074</t>
  </si>
  <si>
    <t>30.905</t>
  </si>
  <si>
    <t>31.989</t>
  </si>
  <si>
    <t>33.005</t>
  </si>
  <si>
    <t>33.347</t>
  </si>
  <si>
    <t>33.688</t>
  </si>
  <si>
    <t>34.371</t>
  </si>
  <si>
    <t>37.514</t>
  </si>
  <si>
    <t>37.584</t>
  </si>
  <si>
    <t>38.005</t>
  </si>
  <si>
    <t>28.764</t>
  </si>
  <si>
    <t>33.451</t>
  </si>
  <si>
    <t>35.014</t>
  </si>
  <si>
    <t>36.576</t>
  </si>
  <si>
    <t>34.592</t>
  </si>
  <si>
    <t>36.804</t>
  </si>
  <si>
    <t>39.016</t>
  </si>
  <si>
    <t>41.228</t>
  </si>
  <si>
    <t>43.44</t>
  </si>
  <si>
    <t>60.801</t>
  </si>
  <si>
    <t>62.374</t>
  </si>
  <si>
    <t>65.52</t>
  </si>
  <si>
    <t>68.667</t>
  </si>
  <si>
    <t>70.24</t>
  </si>
  <si>
    <t>80.25</t>
  </si>
  <si>
    <t>81.613</t>
  </si>
  <si>
    <t>88.827</t>
  </si>
  <si>
    <t>90.947</t>
  </si>
  <si>
    <t>90.688</t>
  </si>
  <si>
    <t>90.558</t>
  </si>
  <si>
    <t>90.429</t>
  </si>
  <si>
    <t>90.299</t>
  </si>
  <si>
    <t>90.17</t>
  </si>
  <si>
    <t>90.529</t>
  </si>
  <si>
    <t>89.575</t>
  </si>
  <si>
    <t>89.385</t>
  </si>
  <si>
    <t>89.192</t>
  </si>
  <si>
    <t>89.334</t>
  </si>
  <si>
    <t>88.814</t>
  </si>
  <si>
    <t>88.554</t>
  </si>
  <si>
    <t>88.537</t>
  </si>
  <si>
    <t>87.581</t>
  </si>
  <si>
    <t>86.625</t>
  </si>
  <si>
    <t>85.669</t>
  </si>
  <si>
    <t>84.604</t>
  </si>
  <si>
    <t>83.095</t>
  </si>
  <si>
    <t>81.769</t>
  </si>
  <si>
    <t>79.111</t>
  </si>
  <si>
    <t>78.973</t>
  </si>
  <si>
    <t>77.357</t>
  </si>
  <si>
    <t>74.619</t>
  </si>
  <si>
    <t>75.406</t>
  </si>
  <si>
    <t>79.288</t>
  </si>
  <si>
    <t>78.993</t>
  </si>
  <si>
    <t>78.699</t>
  </si>
  <si>
    <t>77.814</t>
  </si>
  <si>
    <t>77.52</t>
  </si>
  <si>
    <t>75.744</t>
  </si>
  <si>
    <t>75.613</t>
  </si>
  <si>
    <t>74.492</t>
  </si>
  <si>
    <t>73.719</t>
  </si>
  <si>
    <t>70.753</t>
  </si>
  <si>
    <t>73.037</t>
  </si>
  <si>
    <t>73.418</t>
  </si>
  <si>
    <t>77.316</t>
  </si>
  <si>
    <t>76.984</t>
  </si>
  <si>
    <t>76.195</t>
  </si>
  <si>
    <t>75.964</t>
  </si>
  <si>
    <t>76.128</t>
  </si>
  <si>
    <t>76.169</t>
  </si>
  <si>
    <t>76.21</t>
  </si>
  <si>
    <t>77.567</t>
  </si>
  <si>
    <t>77.442</t>
  </si>
  <si>
    <t>77.192</t>
  </si>
  <si>
    <t>77.067</t>
  </si>
  <si>
    <t>76.942</t>
  </si>
  <si>
    <t>74.56</t>
  </si>
  <si>
    <t>74.047</t>
  </si>
  <si>
    <t>73.019</t>
  </si>
  <si>
    <t>71.848</t>
  </si>
  <si>
    <t>69.034</t>
  </si>
  <si>
    <t>67.909</t>
  </si>
  <si>
    <t>62.154</t>
  </si>
  <si>
    <t>59.965</t>
  </si>
  <si>
    <t>59.779</t>
  </si>
  <si>
    <t>62.107</t>
  </si>
  <si>
    <t>61.421</t>
  </si>
  <si>
    <t>60.734</t>
  </si>
  <si>
    <t>60.048</t>
  </si>
  <si>
    <t>59.361</t>
  </si>
  <si>
    <t>57.988</t>
  </si>
  <si>
    <t>59.863</t>
  </si>
  <si>
    <t>56.565</t>
  </si>
  <si>
    <t>55.4</t>
  </si>
  <si>
    <t>51.753</t>
  </si>
  <si>
    <t>46.989</t>
  </si>
  <si>
    <t>45.878</t>
  </si>
  <si>
    <t>44.768</t>
  </si>
  <si>
    <t>36.578</t>
  </si>
  <si>
    <t>33.578</t>
  </si>
  <si>
    <t>33.157</t>
  </si>
  <si>
    <t>32.526</t>
  </si>
  <si>
    <t>34.168</t>
  </si>
  <si>
    <t>32.891</t>
  </si>
  <si>
    <t>32.253</t>
  </si>
  <si>
    <t>31.615</t>
  </si>
  <si>
    <t>30.085</t>
  </si>
  <si>
    <t>29.359</t>
  </si>
  <si>
    <t>25.214</t>
  </si>
  <si>
    <t>23.686</t>
  </si>
  <si>
    <t>22.267</t>
  </si>
  <si>
    <t>20.848</t>
  </si>
  <si>
    <t>20.375</t>
  </si>
  <si>
    <t>18.022</t>
  </si>
  <si>
    <t>9.5591</t>
  </si>
  <si>
    <t>11.054</t>
  </si>
  <si>
    <t>13.048</t>
  </si>
  <si>
    <t>17.852</t>
  </si>
  <si>
    <t>18.736</t>
  </si>
  <si>
    <t>18.456</t>
  </si>
  <si>
    <t>16.476</t>
  </si>
  <si>
    <t>16.319</t>
  </si>
  <si>
    <t>15.806</t>
  </si>
  <si>
    <t>13.212</t>
  </si>
  <si>
    <t>10.138</t>
  </si>
  <si>
    <t>9.2898</t>
  </si>
  <si>
    <t>8.4421</t>
  </si>
  <si>
    <t>7.5943</t>
  </si>
  <si>
    <t>6.7465</t>
  </si>
  <si>
    <t>5.8987</t>
  </si>
  <si>
    <t>5.0509</t>
  </si>
  <si>
    <t>4.2031</t>
  </si>
  <si>
    <t>2.4288</t>
  </si>
  <si>
    <t>1.695</t>
  </si>
  <si>
    <t>0.96108</t>
  </si>
  <si>
    <t>0.52712</t>
  </si>
  <si>
    <t>2.3663</t>
  </si>
  <si>
    <t>3.2859</t>
  </si>
  <si>
    <t>4.2055</t>
  </si>
  <si>
    <t>5.1251</t>
  </si>
  <si>
    <t>7.9216</t>
  </si>
  <si>
    <t>12.144</t>
  </si>
  <si>
    <t>13.12</t>
  </si>
  <si>
    <t>16.521</t>
  </si>
  <si>
    <t>16.344</t>
  </si>
  <si>
    <t>16.226</t>
  </si>
  <si>
    <t>16.021</t>
  </si>
  <si>
    <t>15.703</t>
  </si>
  <si>
    <t>15.64</t>
  </si>
  <si>
    <t>15.289</t>
  </si>
  <si>
    <t>12.941</t>
  </si>
  <si>
    <t>8.9433</t>
  </si>
  <si>
    <t>17.799</t>
  </si>
  <si>
    <t>18.614</t>
  </si>
  <si>
    <t>19.433</t>
  </si>
  <si>
    <t>21.576</t>
  </si>
  <si>
    <t>21.746</t>
  </si>
  <si>
    <t>22.088</t>
  </si>
  <si>
    <t>22.258</t>
  </si>
  <si>
    <t>22.599</t>
  </si>
  <si>
    <t>25.57</t>
  </si>
  <si>
    <t>26.66</t>
  </si>
  <si>
    <t>26.355</t>
  </si>
  <si>
    <t>25.441</t>
  </si>
  <si>
    <t>24.527</t>
  </si>
  <si>
    <t>21.696</t>
  </si>
  <si>
    <t>21.741</t>
  </si>
  <si>
    <t>21.579</t>
  </si>
  <si>
    <t>21.228</t>
  </si>
  <si>
    <t>21.983</t>
  </si>
  <si>
    <t>22.073</t>
  </si>
  <si>
    <t>22.163</t>
  </si>
  <si>
    <t>22.434</t>
  </si>
  <si>
    <t>22.524</t>
  </si>
  <si>
    <t>31.342</t>
  </si>
  <si>
    <t>30.64</t>
  </si>
  <si>
    <t>29.938</t>
  </si>
  <si>
    <t>29.236</t>
  </si>
  <si>
    <t>28.535</t>
  </si>
  <si>
    <t>27.833</t>
  </si>
  <si>
    <t>27.131</t>
  </si>
  <si>
    <t>26.533</t>
  </si>
  <si>
    <t>25.276</t>
  </si>
  <si>
    <t>16.14</t>
  </si>
  <si>
    <t>13.012</t>
  </si>
  <si>
    <t>13.732</t>
  </si>
  <si>
    <t>14.012</t>
  </si>
  <si>
    <t>15.226</t>
  </si>
  <si>
    <t>15.451</t>
  </si>
  <si>
    <t>18.616</t>
  </si>
  <si>
    <t>14.447</t>
  </si>
  <si>
    <t>10.523</t>
  </si>
  <si>
    <t>10.031</t>
  </si>
  <si>
    <t>9.8668</t>
  </si>
  <si>
    <t>9.7029</t>
  </si>
  <si>
    <t>9.5389</t>
  </si>
  <si>
    <t>9.6246</t>
  </si>
  <si>
    <t>9.2343</t>
  </si>
  <si>
    <t>8.8439</t>
  </si>
  <si>
    <t>8.4536</t>
  </si>
  <si>
    <t>7.0889</t>
  </si>
  <si>
    <t>4.9876</t>
  </si>
  <si>
    <t>4.9537</t>
  </si>
  <si>
    <t>4.9198</t>
  </si>
  <si>
    <t>4.8859</t>
  </si>
  <si>
    <t>4.852</t>
  </si>
  <si>
    <t>4.8181</t>
  </si>
  <si>
    <t>4.7842</t>
  </si>
  <si>
    <t>4.7503</t>
  </si>
  <si>
    <t>4.2456</t>
  </si>
  <si>
    <t>4.27</t>
  </si>
  <si>
    <t>4.319</t>
  </si>
  <si>
    <t>4.3434</t>
  </si>
  <si>
    <t>4.3924</t>
  </si>
  <si>
    <t>4.4168</t>
  </si>
  <si>
    <t>4.4726</t>
  </si>
  <si>
    <t>4.5521</t>
  </si>
  <si>
    <t>4.5652</t>
  </si>
  <si>
    <t>4.5783</t>
  </si>
  <si>
    <t>4.6045</t>
  </si>
  <si>
    <t>4.6176</t>
  </si>
  <si>
    <t>4.6307</t>
  </si>
  <si>
    <t>4.6439</t>
  </si>
  <si>
    <t>2.458</t>
  </si>
  <si>
    <t>1.6639</t>
  </si>
  <si>
    <t>2.0944</t>
  </si>
  <si>
    <t>2.5249</t>
  </si>
  <si>
    <t>4.247</t>
  </si>
  <si>
    <t>5.046</t>
  </si>
  <si>
    <t>6.1257</t>
  </si>
  <si>
    <t>6.4246</t>
  </si>
  <si>
    <t>6.7236</t>
  </si>
  <si>
    <t>7.0225</t>
  </si>
  <si>
    <t>7.3214</t>
  </si>
  <si>
    <t>7.6203</t>
  </si>
  <si>
    <t>7.9192</t>
  </si>
  <si>
    <t>8.2182</t>
  </si>
  <si>
    <t>17.77</t>
  </si>
  <si>
    <t>15.195</t>
  </si>
  <si>
    <t>3.4399</t>
  </si>
  <si>
    <t>3.514</t>
  </si>
  <si>
    <t>3.5881</t>
  </si>
  <si>
    <t>3.6621</t>
  </si>
  <si>
    <t>3.8844</t>
  </si>
  <si>
    <t>3.1016</t>
  </si>
  <si>
    <t>3.2846</t>
  </si>
  <si>
    <t>3.4677</t>
  </si>
  <si>
    <t>3.6507</t>
  </si>
  <si>
    <t>3.8337</t>
  </si>
  <si>
    <t>4.1997</t>
  </si>
  <si>
    <t>4.3828</t>
  </si>
  <si>
    <t>3.1247</t>
  </si>
  <si>
    <t>2.806</t>
  </si>
  <si>
    <t>3.2515</t>
  </si>
  <si>
    <t>3.6971</t>
  </si>
  <si>
    <t>4.1427</t>
  </si>
  <si>
    <t>4.5882</t>
  </si>
  <si>
    <t>5.0338</t>
  </si>
  <si>
    <t>5.4794</t>
  </si>
  <si>
    <t>5.9249</t>
  </si>
  <si>
    <t>5.9811</t>
  </si>
  <si>
    <t>6.4757</t>
  </si>
  <si>
    <t>6.9704</t>
  </si>
  <si>
    <t>7.465</t>
  </si>
  <si>
    <t>7.9597</t>
  </si>
  <si>
    <t>8.4543</t>
  </si>
  <si>
    <t>8.949</t>
  </si>
  <si>
    <t>9.4436</t>
  </si>
  <si>
    <t>10.441</t>
  </si>
  <si>
    <t>11.112</t>
  </si>
  <si>
    <t>12.323</t>
  </si>
  <si>
    <t>14.5</t>
  </si>
  <si>
    <t>14.884</t>
  </si>
  <si>
    <t>15.268</t>
  </si>
  <si>
    <t>17.187</t>
  </si>
  <si>
    <t>19.492</t>
  </si>
  <si>
    <t>20.115</t>
  </si>
  <si>
    <t>20.53</t>
  </si>
  <si>
    <t>20.737</t>
  </si>
  <si>
    <t>23.553</t>
  </si>
  <si>
    <t>23.399</t>
  </si>
  <si>
    <t>23.245</t>
  </si>
  <si>
    <t>22.938</t>
  </si>
  <si>
    <t>23.547</t>
  </si>
  <si>
    <t>23.059</t>
  </si>
  <si>
    <t>22.086</t>
  </si>
  <si>
    <t>17.193</t>
  </si>
  <si>
    <t>17.169</t>
  </si>
  <si>
    <t>17.068</t>
  </si>
  <si>
    <t>10.542</t>
  </si>
  <si>
    <t>12.487</t>
  </si>
  <si>
    <t>16.377</t>
  </si>
  <si>
    <t>18.318</t>
  </si>
  <si>
    <t>19.291</t>
  </si>
  <si>
    <t>23.184</t>
  </si>
  <si>
    <t>30.699</t>
  </si>
  <si>
    <t>31.25</t>
  </si>
  <si>
    <t>31.8</t>
  </si>
  <si>
    <t>32.901</t>
  </si>
  <si>
    <t>33.452</t>
  </si>
  <si>
    <t>35.677</t>
  </si>
  <si>
    <t>39.18</t>
  </si>
  <si>
    <t>39.052</t>
  </si>
  <si>
    <t>38.967</t>
  </si>
  <si>
    <t>38.924</t>
  </si>
  <si>
    <t>38.882</t>
  </si>
  <si>
    <t>40.558</t>
  </si>
  <si>
    <t>39.601</t>
  </si>
  <si>
    <t>39.123</t>
  </si>
  <si>
    <t>38.3</t>
  </si>
  <si>
    <t>37.635</t>
  </si>
  <si>
    <t>29.1</t>
  </si>
  <si>
    <t>29.05</t>
  </si>
  <si>
    <t>28.949</t>
  </si>
  <si>
    <t>28.899</t>
  </si>
  <si>
    <t>28.849</t>
  </si>
  <si>
    <t>28.799</t>
  </si>
  <si>
    <t>30.046</t>
  </si>
  <si>
    <t>29.606</t>
  </si>
  <si>
    <t>29.386</t>
  </si>
  <si>
    <t>29.166</t>
  </si>
  <si>
    <t>28.726</t>
  </si>
  <si>
    <t>28.506</t>
  </si>
  <si>
    <t>28.138</t>
  </si>
  <si>
    <t>27.287</t>
  </si>
  <si>
    <t>26.707</t>
  </si>
  <si>
    <t>23.598</t>
  </si>
  <si>
    <t>24.098</t>
  </si>
  <si>
    <t>24.431</t>
  </si>
  <si>
    <t>24.598</t>
  </si>
  <si>
    <t>25.415</t>
  </si>
  <si>
    <t>26.726</t>
  </si>
  <si>
    <t>26.378</t>
  </si>
  <si>
    <t>26.309</t>
  </si>
  <si>
    <t>26.393</t>
  </si>
  <si>
    <t>26.296</t>
  </si>
  <si>
    <t>26.005</t>
  </si>
  <si>
    <t>25.908</t>
  </si>
  <si>
    <t>25.811</t>
  </si>
  <si>
    <t>24.836</t>
  </si>
  <si>
    <t>24.634</t>
  </si>
  <si>
    <t>24.534</t>
  </si>
  <si>
    <t>24.433</t>
  </si>
  <si>
    <t>24.232</t>
  </si>
  <si>
    <t>23.33</t>
  </si>
  <si>
    <t>23.017</t>
  </si>
  <si>
    <t>23.075</t>
  </si>
  <si>
    <t>23.104</t>
  </si>
  <si>
    <t>23.162</t>
  </si>
  <si>
    <t>21.944</t>
  </si>
  <si>
    <t>19.774</t>
  </si>
  <si>
    <t>22.128</t>
  </si>
  <si>
    <t>26.812</t>
  </si>
  <si>
    <t>28.418</t>
  </si>
  <si>
    <t>27.767</t>
  </si>
  <si>
    <t>25.922</t>
  </si>
  <si>
    <t>24.126</t>
  </si>
  <si>
    <t>23.865</t>
  </si>
  <si>
    <t>24.327</t>
  </si>
  <si>
    <t>25.251</t>
  </si>
  <si>
    <t>28.223</t>
  </si>
  <si>
    <t>28.589</t>
  </si>
  <si>
    <t>28.956</t>
  </si>
  <si>
    <t>30.055</t>
  </si>
  <si>
    <t>30.421</t>
  </si>
  <si>
    <t>31.602</t>
  </si>
  <si>
    <t>31.908</t>
  </si>
  <si>
    <t>32.52</t>
  </si>
  <si>
    <t>32.827</t>
  </si>
  <si>
    <t>33.133</t>
  </si>
  <si>
    <t>33.439</t>
  </si>
  <si>
    <t>33.745</t>
  </si>
  <si>
    <t>39.066</t>
  </si>
  <si>
    <t>37.6</t>
  </si>
  <si>
    <t>37.234</t>
  </si>
  <si>
    <t>35.762</t>
  </si>
  <si>
    <t>33.906</t>
  </si>
  <si>
    <t>33.81</t>
  </si>
  <si>
    <t>33.522</t>
  </si>
  <si>
    <t>33.427</t>
  </si>
  <si>
    <t>31.619</t>
  </si>
  <si>
    <t>31.752</t>
  </si>
  <si>
    <t>32.017</t>
  </si>
  <si>
    <t>32.15</t>
  </si>
  <si>
    <t>32.416</t>
  </si>
  <si>
    <t>32.882</t>
  </si>
  <si>
    <t>33.602</t>
  </si>
  <si>
    <t>33.636</t>
  </si>
  <si>
    <t>33.648</t>
  </si>
  <si>
    <t>33.66</t>
  </si>
  <si>
    <t>32.097</t>
  </si>
  <si>
    <t>32.305</t>
  </si>
  <si>
    <t>32.513</t>
  </si>
  <si>
    <t>33.345</t>
  </si>
  <si>
    <t>34.392</t>
  </si>
  <si>
    <t>34.851</t>
  </si>
  <si>
    <t>35.004</t>
  </si>
  <si>
    <t>34.724</t>
  </si>
  <si>
    <t>35.002</t>
  </si>
  <si>
    <t>35.557</t>
  </si>
  <si>
    <t>36.112</t>
  </si>
  <si>
    <t>36.389</t>
  </si>
  <si>
    <t>36.296</t>
  </si>
  <si>
    <t>37.105</t>
  </si>
  <si>
    <t>37.51</t>
  </si>
  <si>
    <t>37.915</t>
  </si>
  <si>
    <t>38.725</t>
  </si>
  <si>
    <t>39.871</t>
  </si>
  <si>
    <t>41.583</t>
  </si>
  <si>
    <t>42.01</t>
  </si>
  <si>
    <t>45.247</t>
  </si>
  <si>
    <t>44.787</t>
  </si>
  <si>
    <t>44.186</t>
  </si>
  <si>
    <t>43.584</t>
  </si>
  <si>
    <t>37.859</t>
  </si>
  <si>
    <t>37.625</t>
  </si>
  <si>
    <t>37.391</t>
  </si>
  <si>
    <t>36.223</t>
  </si>
  <si>
    <t>37.535</t>
  </si>
  <si>
    <t>37.106</t>
  </si>
  <si>
    <t>36.249</t>
  </si>
  <si>
    <t>34.964</t>
  </si>
  <si>
    <t>34.536</t>
  </si>
  <si>
    <t>34.047</t>
  </si>
  <si>
    <t>33.18</t>
  </si>
  <si>
    <t>32.345</t>
  </si>
  <si>
    <t>28.169</t>
  </si>
  <si>
    <t>27.99</t>
  </si>
  <si>
    <t>27.453</t>
  </si>
  <si>
    <t>23.692</t>
  </si>
  <si>
    <t>24.368</t>
  </si>
  <si>
    <t>24.819</t>
  </si>
  <si>
    <t>24.575</t>
  </si>
  <si>
    <t>25.255</t>
  </si>
  <si>
    <t>27.294</t>
  </si>
  <si>
    <t>27.973</t>
  </si>
  <si>
    <t>31.496</t>
  </si>
  <si>
    <t>31.91</t>
  </si>
  <si>
    <t>32.737</t>
  </si>
  <si>
    <t>33.978</t>
  </si>
  <si>
    <t>35.832</t>
  </si>
  <si>
    <t>38.097</t>
  </si>
  <si>
    <t>38.141</t>
  </si>
  <si>
    <t>38.185</t>
  </si>
  <si>
    <t>38.229</t>
  </si>
  <si>
    <t>38.274</t>
  </si>
  <si>
    <t>39.662</t>
  </si>
  <si>
    <t>39.147</t>
  </si>
  <si>
    <t>38.975</t>
  </si>
  <si>
    <t>34.382</t>
  </si>
  <si>
    <t>37.098</t>
  </si>
  <si>
    <t>39.941</t>
  </si>
  <si>
    <t>40.888</t>
  </si>
  <si>
    <t>41.836</t>
  </si>
  <si>
    <t>42.783</t>
  </si>
  <si>
    <t>46.493</t>
  </si>
  <si>
    <t>51.803</t>
  </si>
  <si>
    <t>51.99</t>
  </si>
  <si>
    <t>51.905</t>
  </si>
  <si>
    <t>50.007</t>
  </si>
  <si>
    <t>49.952</t>
  </si>
  <si>
    <t>50.254</t>
  </si>
  <si>
    <t>50.859</t>
  </si>
  <si>
    <t>51.161</t>
  </si>
  <si>
    <t>50.466</t>
  </si>
  <si>
    <t>52.959</t>
  </si>
  <si>
    <t>53.583</t>
  </si>
  <si>
    <t>60.418</t>
  </si>
  <si>
    <t>59.552</t>
  </si>
  <si>
    <t>55.654</t>
  </si>
  <si>
    <t>57.386</t>
  </si>
  <si>
    <t>62.194</t>
  </si>
  <si>
    <t>62.156</t>
  </si>
  <si>
    <t>62.119</t>
  </si>
  <si>
    <t>64.438</t>
  </si>
  <si>
    <t>59.093</t>
  </si>
  <si>
    <t>55.223</t>
  </si>
  <si>
    <t>55.932</t>
  </si>
  <si>
    <t>56.215</t>
  </si>
  <si>
    <t>54.592</t>
  </si>
  <si>
    <t>54.126</t>
  </si>
  <si>
    <t>56.011</t>
  </si>
  <si>
    <t>56.954</t>
  </si>
  <si>
    <t>65.505</t>
  </si>
  <si>
    <t>64.48</t>
  </si>
  <si>
    <t>63.455</t>
  </si>
  <si>
    <t>62.942</t>
  </si>
  <si>
    <t>56.112</t>
  </si>
  <si>
    <t>56.513</t>
  </si>
  <si>
    <t>56.713</t>
  </si>
  <si>
    <t>61.243</t>
  </si>
  <si>
    <t>60.547</t>
  </si>
  <si>
    <t>60.951</t>
  </si>
  <si>
    <t>56.897</t>
  </si>
  <si>
    <t>50.946</t>
  </si>
  <si>
    <t>50.015</t>
  </si>
  <si>
    <t>47.544</t>
  </si>
  <si>
    <t>47.564</t>
  </si>
  <si>
    <t>48.742</t>
  </si>
  <si>
    <t>49.329</t>
  </si>
  <si>
    <t>49.246</t>
  </si>
  <si>
    <t>48.267</t>
  </si>
  <si>
    <t>47.287</t>
  </si>
  <si>
    <t>46.797</t>
  </si>
  <si>
    <t>46.086</t>
  </si>
  <si>
    <t>45.563</t>
  </si>
  <si>
    <t>45.04</t>
  </si>
  <si>
    <t>44.516</t>
  </si>
  <si>
    <t>42.946</t>
  </si>
  <si>
    <t>42.423</t>
  </si>
  <si>
    <t>39.777</t>
  </si>
  <si>
    <t>39.466</t>
  </si>
  <si>
    <t>38.221</t>
  </si>
  <si>
    <t>37.91</t>
  </si>
  <si>
    <t>33.933</t>
  </si>
  <si>
    <t>36.328</t>
  </si>
  <si>
    <t>37.847</t>
  </si>
  <si>
    <t>33.749</t>
  </si>
  <si>
    <t>33.716</t>
  </si>
  <si>
    <t>33.65</t>
  </si>
  <si>
    <t>33.617</t>
  </si>
  <si>
    <t>33.551</t>
  </si>
  <si>
    <t>33.518</t>
  </si>
  <si>
    <t>32.503</t>
  </si>
  <si>
    <t>31.062</t>
  </si>
  <si>
    <t>31.703</t>
  </si>
  <si>
    <t>32.343</t>
  </si>
  <si>
    <t>32.984</t>
  </si>
  <si>
    <t>36.174</t>
  </si>
  <si>
    <t>36.006</t>
  </si>
  <si>
    <t>36.513</t>
  </si>
  <si>
    <t>37.253</t>
  </si>
  <si>
    <t>36.775</t>
  </si>
  <si>
    <t>35.723</t>
  </si>
  <si>
    <t>35.432</t>
  </si>
  <si>
    <t>34.85</t>
  </si>
  <si>
    <t>34.559</t>
  </si>
  <si>
    <t>34.268</t>
  </si>
  <si>
    <t>33.977</t>
  </si>
  <si>
    <t>33.295</t>
  </si>
  <si>
    <t>32.976</t>
  </si>
  <si>
    <t>32.019</t>
  </si>
  <si>
    <t>31.7</t>
  </si>
  <si>
    <t>31.851</t>
  </si>
  <si>
    <t>30.414</t>
  </si>
  <si>
    <t>29.022</t>
  </si>
  <si>
    <t>27.164</t>
  </si>
  <si>
    <t>26.701</t>
  </si>
  <si>
    <t>25.31</t>
  </si>
  <si>
    <t>22.987</t>
  </si>
  <si>
    <t>21.815</t>
  </si>
  <si>
    <t>20.361</t>
  </si>
  <si>
    <t>19.436</t>
  </si>
  <si>
    <t>20.457</t>
  </si>
  <si>
    <t>17.964</t>
  </si>
  <si>
    <t>14.769</t>
  </si>
  <si>
    <t>9.3675</t>
  </si>
  <si>
    <t>8.3176</t>
  </si>
  <si>
    <t>7.2678</t>
  </si>
  <si>
    <t>6.2179</t>
  </si>
  <si>
    <t>5.1681</t>
  </si>
  <si>
    <t>1.3252</t>
  </si>
  <si>
    <t>0.50675</t>
  </si>
  <si>
    <t>0.29108</t>
  </si>
  <si>
    <t>0.69994</t>
  </si>
  <si>
    <t>1.1088</t>
  </si>
  <si>
    <t>1.5177</t>
  </si>
  <si>
    <t>2.1911</t>
  </si>
  <si>
    <t>2.6914</t>
  </si>
  <si>
    <t>3.4111</t>
  </si>
  <si>
    <t>3.771</t>
  </si>
  <si>
    <t>4.1308</t>
  </si>
  <si>
    <t>4.4907</t>
  </si>
  <si>
    <t>4.8506</t>
  </si>
  <si>
    <t>3.9724</t>
  </si>
  <si>
    <t>2.1486</t>
  </si>
  <si>
    <t>2.9472</t>
  </si>
  <si>
    <t>3.7457</t>
  </si>
  <si>
    <t>4.5442</t>
  </si>
  <si>
    <t>6.9398</t>
  </si>
  <si>
    <t>3.9108</t>
  </si>
  <si>
    <t>3.1043</t>
  </si>
  <si>
    <t>4.7526</t>
  </si>
  <si>
    <t>8.049</t>
  </si>
  <si>
    <t>9.6973</t>
  </si>
  <si>
    <t>11.346</t>
  </si>
  <si>
    <t>26.699</t>
  </si>
  <si>
    <t>28.483</t>
  </si>
  <si>
    <t>38.091</t>
  </si>
  <si>
    <t>37.387</t>
  </si>
  <si>
    <t>37.21</t>
  </si>
  <si>
    <t>36.238</t>
  </si>
  <si>
    <t>35.969</t>
  </si>
  <si>
    <t>35.699</t>
  </si>
  <si>
    <t>33.923</t>
  </si>
  <si>
    <t>33.965</t>
  </si>
  <si>
    <t>34.048</t>
  </si>
  <si>
    <t>34.09</t>
  </si>
  <si>
    <t>34.132</t>
  </si>
  <si>
    <t>33.595</t>
  </si>
  <si>
    <t>32.546</t>
  </si>
  <si>
    <t>33.084</t>
  </si>
  <si>
    <t>33.353</t>
  </si>
  <si>
    <t>33.623</t>
  </si>
  <si>
    <t>34.161</t>
  </si>
  <si>
    <t>34.43</t>
  </si>
  <si>
    <t>35.343</t>
  </si>
  <si>
    <t>35.771</t>
  </si>
  <si>
    <t>36.199</t>
  </si>
  <si>
    <t>36.413</t>
  </si>
  <si>
    <t>36.166</t>
  </si>
  <si>
    <t>36.826</t>
  </si>
  <si>
    <t>37.156</t>
  </si>
  <si>
    <t>38.146</t>
  </si>
  <si>
    <t>38.109</t>
  </si>
  <si>
    <t>39.054</t>
  </si>
  <si>
    <t>39.999</t>
  </si>
  <si>
    <t>40.945</t>
  </si>
  <si>
    <t>42.984</t>
  </si>
  <si>
    <t>43.364</t>
  </si>
  <si>
    <t>43.745</t>
  </si>
  <si>
    <t>44.125</t>
  </si>
  <si>
    <t>44.506</t>
  </si>
  <si>
    <t>45.267</t>
  </si>
  <si>
    <t>46.722</t>
  </si>
  <si>
    <t>47.292</t>
  </si>
  <si>
    <t>48.147</t>
  </si>
  <si>
    <t>47.991</t>
  </si>
  <si>
    <t>46.996</t>
  </si>
  <si>
    <t>48.08</t>
  </si>
  <si>
    <t>49.164</t>
  </si>
  <si>
    <t>49.706</t>
  </si>
  <si>
    <t>53.535</t>
  </si>
  <si>
    <t>54.631</t>
  </si>
  <si>
    <t>55.728</t>
  </si>
  <si>
    <t>58.256</t>
  </si>
  <si>
    <t>58.346</t>
  </si>
  <si>
    <t>58.437</t>
  </si>
  <si>
    <t>59.612</t>
  </si>
  <si>
    <t>59.701</t>
  </si>
  <si>
    <t>60.703</t>
  </si>
  <si>
    <t>60.524</t>
  </si>
  <si>
    <t>60.167</t>
  </si>
  <si>
    <t>60.078</t>
  </si>
  <si>
    <t>62.757</t>
  </si>
  <si>
    <t>62.285</t>
  </si>
  <si>
    <t>61.813</t>
  </si>
  <si>
    <t>60.869</t>
  </si>
  <si>
    <t>59.925</t>
  </si>
  <si>
    <t>58.933</t>
  </si>
  <si>
    <t>58.001</t>
  </si>
  <si>
    <t>56.136</t>
  </si>
  <si>
    <t>55.67</t>
  </si>
  <si>
    <t>50.555</t>
  </si>
  <si>
    <t>51</t>
  </si>
  <si>
    <t>50.905</t>
  </si>
  <si>
    <t>51.173</t>
  </si>
  <si>
    <t>53.118</t>
  </si>
  <si>
    <t>53.12</t>
  </si>
  <si>
    <t>53.121</t>
  </si>
  <si>
    <t>53.123</t>
  </si>
  <si>
    <t>53.125</t>
  </si>
  <si>
    <t>53.128</t>
  </si>
  <si>
    <t>54.519</t>
  </si>
  <si>
    <t>54.107</t>
  </si>
  <si>
    <t>52.967</t>
  </si>
  <si>
    <t>52.724</t>
  </si>
  <si>
    <t>52.538</t>
  </si>
  <si>
    <t>52.352</t>
  </si>
  <si>
    <t>51.981</t>
  </si>
  <si>
    <t>51.796</t>
  </si>
  <si>
    <t>50.018</t>
  </si>
  <si>
    <t>49.895</t>
  </si>
  <si>
    <t>46.857</t>
  </si>
  <si>
    <t>45.726</t>
  </si>
  <si>
    <t>46.973</t>
  </si>
  <si>
    <t>51.535</t>
  </si>
  <si>
    <t>51.647</t>
  </si>
  <si>
    <t>51.983</t>
  </si>
  <si>
    <t>53.227</t>
  </si>
  <si>
    <t>52.121</t>
  </si>
  <si>
    <t>52.996</t>
  </si>
  <si>
    <t>56.798</t>
  </si>
  <si>
    <t>56.58</t>
  </si>
  <si>
    <t>55.437</t>
  </si>
  <si>
    <t>55.418</t>
  </si>
  <si>
    <t>55.405</t>
  </si>
  <si>
    <t>55.705</t>
  </si>
  <si>
    <t>55.477</t>
  </si>
  <si>
    <t>55.419</t>
  </si>
  <si>
    <t>55.063</t>
  </si>
  <si>
    <t>54.716</t>
  </si>
  <si>
    <t>55.171</t>
  </si>
  <si>
    <t>54.623</t>
  </si>
  <si>
    <t>54.074</t>
  </si>
  <si>
    <t>53.526</t>
  </si>
  <si>
    <t>52.429</t>
  </si>
  <si>
    <t>51.881</t>
  </si>
  <si>
    <t>51.332</t>
  </si>
  <si>
    <t>50.353</t>
  </si>
  <si>
    <t>49.045</t>
  </si>
  <si>
    <t>46.686</t>
  </si>
  <si>
    <t>46.293</t>
  </si>
  <si>
    <t>42.791</t>
  </si>
  <si>
    <t>41.327</t>
  </si>
  <si>
    <t>41.702</t>
  </si>
  <si>
    <t>42.077</t>
  </si>
  <si>
    <t>42.264</t>
  </si>
  <si>
    <t>44.042</t>
  </si>
  <si>
    <t>44.756</t>
  </si>
  <si>
    <t>44.725</t>
  </si>
  <si>
    <t>44.775</t>
  </si>
  <si>
    <t>44.876</t>
  </si>
  <si>
    <t>44.977</t>
  </si>
  <si>
    <t>41.118</t>
  </si>
  <si>
    <t>41.657</t>
  </si>
  <si>
    <t>42.196</t>
  </si>
  <si>
    <t>44.352</t>
  </si>
  <si>
    <t>46.133</t>
  </si>
  <si>
    <t>47.908</t>
  </si>
  <si>
    <t>49.879</t>
  </si>
  <si>
    <t>51.049</t>
  </si>
  <si>
    <t>52.524</t>
  </si>
  <si>
    <t>54.815</t>
  </si>
  <si>
    <t>55.627</t>
  </si>
  <si>
    <t>59.483</t>
  </si>
  <si>
    <t>59.61</t>
  </si>
  <si>
    <t>57.913</t>
  </si>
  <si>
    <t>59.637</t>
  </si>
  <si>
    <t>63.037</t>
  </si>
  <si>
    <t>63.458</t>
  </si>
  <si>
    <t>63.879</t>
  </si>
  <si>
    <t>65.142</t>
  </si>
  <si>
    <t>73.061</t>
  </si>
  <si>
    <t>66.868</t>
  </si>
  <si>
    <t>64.966</t>
  </si>
  <si>
    <t>59.226</t>
  </si>
  <si>
    <t>58.659</t>
  </si>
  <si>
    <t>57.775</t>
  </si>
  <si>
    <t>57.366</t>
  </si>
  <si>
    <t>57.229</t>
  </si>
  <si>
    <t>57.863</t>
  </si>
  <si>
    <t>57.056</t>
  </si>
  <si>
    <t>56.25</t>
  </si>
  <si>
    <t>53.573</t>
  </si>
  <si>
    <t>53.463</t>
  </si>
  <si>
    <t>51.192</t>
  </si>
  <si>
    <t>51.491</t>
  </si>
  <si>
    <t>51.791</t>
  </si>
  <si>
    <t>52.988</t>
  </si>
  <si>
    <t>60.158</t>
  </si>
  <si>
    <t>59.744</t>
  </si>
  <si>
    <t>59.537</t>
  </si>
  <si>
    <t>60.482</t>
  </si>
  <si>
    <t>60.004</t>
  </si>
  <si>
    <t>59.526</t>
  </si>
  <si>
    <t>46.386</t>
  </si>
  <si>
    <t>47.24</t>
  </si>
  <si>
    <t>48.095</t>
  </si>
  <si>
    <t>48.95</t>
  </si>
  <si>
    <t>49.804</t>
  </si>
  <si>
    <t>63.268</t>
  </si>
  <si>
    <t>62.305</t>
  </si>
  <si>
    <t>61.824</t>
  </si>
  <si>
    <t>61.343</t>
  </si>
  <si>
    <t>57.207</t>
  </si>
  <si>
    <t>56.934</t>
  </si>
  <si>
    <t>56.78</t>
  </si>
  <si>
    <t>56.453</t>
  </si>
  <si>
    <t>56.126</t>
  </si>
  <si>
    <t>55.963</t>
  </si>
  <si>
    <t>56.778</t>
  </si>
  <si>
    <t>57.008</t>
  </si>
  <si>
    <t>56.254</t>
  </si>
  <si>
    <t>55.124</t>
  </si>
  <si>
    <t>53.555</t>
  </si>
  <si>
    <t>51.742</t>
  </si>
  <si>
    <t>51.656</t>
  </si>
  <si>
    <t>51.485</t>
  </si>
  <si>
    <t>51.314</t>
  </si>
  <si>
    <t>51.229</t>
  </si>
  <si>
    <t>50.318</t>
  </si>
  <si>
    <t>50.08</t>
  </si>
  <si>
    <t>50.131</t>
  </si>
  <si>
    <t>50.183</t>
  </si>
  <si>
    <t>50.335</t>
  </si>
  <si>
    <t>50.384</t>
  </si>
  <si>
    <t>50.54</t>
  </si>
  <si>
    <t>50.747</t>
  </si>
  <si>
    <t>50.797</t>
  </si>
  <si>
    <t>50.848</t>
  </si>
  <si>
    <t>48.96</t>
  </si>
  <si>
    <t>51.378</t>
  </si>
  <si>
    <t>50.617</t>
  </si>
  <si>
    <t>51.701</t>
  </si>
  <si>
    <t>52.243</t>
  </si>
  <si>
    <t>52.784</t>
  </si>
  <si>
    <t>53.326</t>
  </si>
  <si>
    <t>56.656</t>
  </si>
  <si>
    <t>57.53</t>
  </si>
  <si>
    <t>60.553</t>
  </si>
  <si>
    <t>62.263</t>
  </si>
  <si>
    <t>62.883</t>
  </si>
  <si>
    <t>64.519</t>
  </si>
  <si>
    <t>64.947</t>
  </si>
  <si>
    <t>65.05</t>
  </si>
  <si>
    <t>65.084</t>
  </si>
  <si>
    <t>64.536</t>
  </si>
  <si>
    <t>63.647</t>
  </si>
  <si>
    <t>64.769</t>
  </si>
  <si>
    <t>66.69</t>
  </si>
  <si>
    <t>67.369</t>
  </si>
  <si>
    <t>70.791</t>
  </si>
  <si>
    <t>69.518</t>
  </si>
  <si>
    <t>70.401</t>
  </si>
  <si>
    <t>70.567</t>
  </si>
  <si>
    <t>69.322</t>
  </si>
  <si>
    <t>68.907</t>
  </si>
  <si>
    <t>68.492</t>
  </si>
  <si>
    <t>63.878</t>
  </si>
  <si>
    <t>63.97</t>
  </si>
  <si>
    <t>62.714</t>
  </si>
  <si>
    <t>62.809</t>
  </si>
  <si>
    <t>63.071</t>
  </si>
  <si>
    <t>63.857</t>
  </si>
  <si>
    <t>64.118</t>
  </si>
  <si>
    <t>65.809</t>
  </si>
  <si>
    <t>65.901</t>
  </si>
  <si>
    <t>65.993</t>
  </si>
  <si>
    <t>66.268</t>
  </si>
  <si>
    <t>66.36</t>
  </si>
  <si>
    <t>69.006</t>
  </si>
  <si>
    <t>69.988</t>
  </si>
  <si>
    <t>69.614</t>
  </si>
  <si>
    <t>68.121</t>
  </si>
  <si>
    <t>67.748</t>
  </si>
  <si>
    <t>62.937</t>
  </si>
  <si>
    <t>63.215</t>
  </si>
  <si>
    <t>63.493</t>
  </si>
  <si>
    <t>63.632</t>
  </si>
  <si>
    <t>63.771</t>
  </si>
  <si>
    <t>63.91</t>
  </si>
  <si>
    <t>63.61</t>
  </si>
  <si>
    <t>64.149</t>
  </si>
  <si>
    <t>64.418</t>
  </si>
  <si>
    <t>64.851</t>
  </si>
  <si>
    <t>65.275</t>
  </si>
  <si>
    <t>66.088</t>
  </si>
  <si>
    <t>66.494</t>
  </si>
  <si>
    <t>66.9</t>
  </si>
  <si>
    <t>69.78</t>
  </si>
  <si>
    <t>70.577</t>
  </si>
  <si>
    <t>70.777</t>
  </si>
  <si>
    <t>72.184</t>
  </si>
  <si>
    <t>74.508</t>
  </si>
  <si>
    <t>74.269</t>
  </si>
  <si>
    <t>74.03</t>
  </si>
  <si>
    <t>69.622</t>
  </si>
  <si>
    <t>70.12</t>
  </si>
  <si>
    <t>68.556</t>
  </si>
  <si>
    <t>69.107</t>
  </si>
  <si>
    <t>70.758</t>
  </si>
  <si>
    <t>72.41</t>
  </si>
  <si>
    <t>72.671</t>
  </si>
  <si>
    <t>73.446</t>
  </si>
  <si>
    <t>74.996</t>
  </si>
  <si>
    <t>75.717</t>
  </si>
  <si>
    <t>75.014</t>
  </si>
  <si>
    <t>80.404</t>
  </si>
  <si>
    <t>86.246</t>
  </si>
  <si>
    <t>89.227</t>
  </si>
  <si>
    <t>99.644</t>
  </si>
  <si>
    <t>99.277</t>
  </si>
  <si>
    <t>95.065</t>
  </si>
  <si>
    <t>94.326</t>
  </si>
  <si>
    <t>90.959</t>
  </si>
  <si>
    <t>91.845</t>
  </si>
  <si>
    <t>94.502</t>
  </si>
  <si>
    <t>96.273</t>
  </si>
  <si>
    <t>0.51409</t>
  </si>
  <si>
    <t>9.2569</t>
  </si>
  <si>
    <t>11.456</t>
  </si>
  <si>
    <t>10.105</t>
  </si>
  <si>
    <t>9.4298</t>
  </si>
  <si>
    <t>8.7544</t>
  </si>
  <si>
    <t>8.079</t>
  </si>
  <si>
    <t>3.947</t>
  </si>
  <si>
    <t>3.7073</t>
  </si>
  <si>
    <t>3.4676</t>
  </si>
  <si>
    <t>3.2279</t>
  </si>
  <si>
    <t>2.9882</t>
  </si>
  <si>
    <t>2.7485</t>
  </si>
  <si>
    <t>2.2691</t>
  </si>
  <si>
    <t>0.70311</t>
  </si>
  <si>
    <t>0.41216</t>
  </si>
  <si>
    <t>0.2287</t>
  </si>
  <si>
    <t>0.67653</t>
  </si>
  <si>
    <t>1.1244</t>
  </si>
  <si>
    <t>1.5722</t>
  </si>
  <si>
    <t>2.02</t>
  </si>
  <si>
    <t>2.4679</t>
  </si>
  <si>
    <t>2.9157</t>
  </si>
  <si>
    <t>3.3635</t>
  </si>
  <si>
    <t>3.9223</t>
  </si>
  <si>
    <t>4.9728</t>
  </si>
  <si>
    <t>5.3804</t>
  </si>
  <si>
    <t>6.1955</t>
  </si>
  <si>
    <t>6.6031</t>
  </si>
  <si>
    <t>7.0106</t>
  </si>
  <si>
    <t>7.4182</t>
  </si>
  <si>
    <t>6.9885</t>
  </si>
  <si>
    <t>7.5706</t>
  </si>
  <si>
    <t>8.1526</t>
  </si>
  <si>
    <t>8.7347</t>
  </si>
  <si>
    <t>9.3168</t>
  </si>
  <si>
    <t>9.8988</t>
  </si>
  <si>
    <t>10.481</t>
  </si>
  <si>
    <t>9.6315</t>
  </si>
  <si>
    <t>7.6942</t>
  </si>
  <si>
    <t>8.7916</t>
  </si>
  <si>
    <t>9.889</t>
  </si>
  <si>
    <t>14.279</t>
  </si>
  <si>
    <t>18.174</t>
  </si>
  <si>
    <t>23.756</t>
  </si>
  <si>
    <t>27.137</t>
  </si>
  <si>
    <t>31.125</t>
  </si>
  <si>
    <t>31.513</t>
  </si>
  <si>
    <t>32.031</t>
  </si>
  <si>
    <t>31.237</t>
  </si>
  <si>
    <t>31.347</t>
  </si>
  <si>
    <t>32.249</t>
  </si>
  <si>
    <t>32.55</t>
  </si>
  <si>
    <t>32.621</t>
  </si>
  <si>
    <t>34.25</t>
  </si>
  <si>
    <t>34.657</t>
  </si>
  <si>
    <t>35.064</t>
  </si>
  <si>
    <t>35.472</t>
  </si>
  <si>
    <t>40.717</t>
  </si>
  <si>
    <t>40.52</t>
  </si>
  <si>
    <t>39.337</t>
  </si>
  <si>
    <t>35.989</t>
  </si>
  <si>
    <t>36.222</t>
  </si>
  <si>
    <t>34.905</t>
  </si>
  <si>
    <t>34.193</t>
  </si>
  <si>
    <t>37.833</t>
  </si>
  <si>
    <t>39.289</t>
  </si>
  <si>
    <t>45.056</t>
  </si>
  <si>
    <t>45.558</t>
  </si>
  <si>
    <t>45.179</t>
  </si>
  <si>
    <t>46.457</t>
  </si>
  <si>
    <t>49.817</t>
  </si>
  <si>
    <t>51.13</t>
  </si>
  <si>
    <t>52.045</t>
  </si>
  <si>
    <t>53.846</t>
  </si>
  <si>
    <t>54.11</t>
  </si>
  <si>
    <t>54.636</t>
  </si>
  <si>
    <t>57.071</t>
  </si>
  <si>
    <t>57.13</t>
  </si>
  <si>
    <t>57.189</t>
  </si>
  <si>
    <t>58.426</t>
  </si>
  <si>
    <t>58.101</t>
  </si>
  <si>
    <t>58.902</t>
  </si>
  <si>
    <t>58.529</t>
  </si>
  <si>
    <t>58.155</t>
  </si>
  <si>
    <t>54.01</t>
  </si>
  <si>
    <t>47.655</t>
  </si>
  <si>
    <t>48.505</t>
  </si>
  <si>
    <t>51.056</t>
  </si>
  <si>
    <t>59.311</t>
  </si>
  <si>
    <t>61.664</t>
  </si>
  <si>
    <t>61.551</t>
  </si>
  <si>
    <t>63.577</t>
  </si>
  <si>
    <t>63.186</t>
  </si>
  <si>
    <t>61.232</t>
  </si>
  <si>
    <t>56.154</t>
  </si>
  <si>
    <t>62.418</t>
  </si>
  <si>
    <t>61.996</t>
  </si>
  <si>
    <t>61.153</t>
  </si>
  <si>
    <t>60.731</t>
  </si>
  <si>
    <t>60.034</t>
  </si>
  <si>
    <t>59.664</t>
  </si>
  <si>
    <t>58.766</t>
  </si>
  <si>
    <t>56.436</t>
  </si>
  <si>
    <t>55.301</t>
  </si>
  <si>
    <t>53.6</t>
  </si>
  <si>
    <t>50.76</t>
  </si>
  <si>
    <t>49.342</t>
  </si>
  <si>
    <t>45.905</t>
  </si>
  <si>
    <t>45.621</t>
  </si>
  <si>
    <t>45.051</t>
  </si>
  <si>
    <t>45.047</t>
  </si>
  <si>
    <t>45.038</t>
  </si>
  <si>
    <t>45.035</t>
  </si>
  <si>
    <t>45.029</t>
  </si>
  <si>
    <t>45.977</t>
  </si>
  <si>
    <t>45.366</t>
  </si>
  <si>
    <t>45.244</t>
  </si>
  <si>
    <t>45.98</t>
  </si>
  <si>
    <t>47.579</t>
  </si>
  <si>
    <t>46.137</t>
  </si>
  <si>
    <t>45.657</t>
  </si>
  <si>
    <t>44.215</t>
  </si>
  <si>
    <t>38.239</t>
  </si>
  <si>
    <t>38.697</t>
  </si>
  <si>
    <t>39.384</t>
  </si>
  <si>
    <t>42.005</t>
  </si>
  <si>
    <t>46.036</t>
  </si>
  <si>
    <t>43.812</t>
  </si>
  <si>
    <t>42.701</t>
  </si>
  <si>
    <t>42.145</t>
  </si>
  <si>
    <t>39.89</t>
  </si>
  <si>
    <t>39.494</t>
  </si>
  <si>
    <t>39.098</t>
  </si>
  <si>
    <t>38.703</t>
  </si>
  <si>
    <t>36.169</t>
  </si>
  <si>
    <t>34.101</t>
  </si>
  <si>
    <t>33.994</t>
  </si>
  <si>
    <t>33.886</t>
  </si>
  <si>
    <t>34.368</t>
  </si>
  <si>
    <t>34.37</t>
  </si>
  <si>
    <t>34.003</t>
  </si>
  <si>
    <t>30.15</t>
  </si>
  <si>
    <t>30.346</t>
  </si>
  <si>
    <t>30.738</t>
  </si>
  <si>
    <t>30.934</t>
  </si>
  <si>
    <t>31.327</t>
  </si>
  <si>
    <t>31.523</t>
  </si>
  <si>
    <t>37.769</t>
  </si>
  <si>
    <t>35.941</t>
  </si>
  <si>
    <t>34.722</t>
  </si>
  <si>
    <t>32.551</t>
  </si>
  <si>
    <t>30.262</t>
  </si>
  <si>
    <t>29.718</t>
  </si>
  <si>
    <t>29.174</t>
  </si>
  <si>
    <t>28.902</t>
  </si>
  <si>
    <t>28.63</t>
  </si>
  <si>
    <t>28.358</t>
  </si>
  <si>
    <t>24.489</t>
  </si>
  <si>
    <t>26.979</t>
  </si>
  <si>
    <t>27.06</t>
  </si>
  <si>
    <t>27.14</t>
  </si>
  <si>
    <t>27.221</t>
  </si>
  <si>
    <t>27.382</t>
  </si>
  <si>
    <t>27.543</t>
  </si>
  <si>
    <t>28.066</t>
  </si>
  <si>
    <t>28.31</t>
  </si>
  <si>
    <t>28.313</t>
  </si>
  <si>
    <t>28.311</t>
  </si>
  <si>
    <t>28.3</t>
  </si>
  <si>
    <t>28.297</t>
  </si>
  <si>
    <t>28.29</t>
  </si>
  <si>
    <t>28.791</t>
  </si>
  <si>
    <t>28.677</t>
  </si>
  <si>
    <t>28.563</t>
  </si>
  <si>
    <t>26.541</t>
  </si>
  <si>
    <t>26.823</t>
  </si>
  <si>
    <t>27.01</t>
  </si>
  <si>
    <t>27.198</t>
  </si>
  <si>
    <t>25.03</t>
  </si>
  <si>
    <t>26.241</t>
  </si>
  <si>
    <t>26.645</t>
  </si>
  <si>
    <t>27.856</t>
  </si>
  <si>
    <t>33.032</t>
  </si>
  <si>
    <t>31.952</t>
  </si>
  <si>
    <t>27.492</t>
  </si>
  <si>
    <t>27.786</t>
  </si>
  <si>
    <t>28.08</t>
  </si>
  <si>
    <t>28.227</t>
  </si>
  <si>
    <t>28.518</t>
  </si>
  <si>
    <t>29.842</t>
  </si>
  <si>
    <t>30.663</t>
  </si>
  <si>
    <t>32.012</t>
  </si>
  <si>
    <t>33.24</t>
  </si>
  <si>
    <t>33.946</t>
  </si>
  <si>
    <t>32.512</t>
  </si>
  <si>
    <t>33.175</t>
  </si>
  <si>
    <t>33.507</t>
  </si>
  <si>
    <t>33.838</t>
  </si>
  <si>
    <t>37.024</t>
  </si>
  <si>
    <t>38.001</t>
  </si>
  <si>
    <t>37.972</t>
  </si>
  <si>
    <t>37.962</t>
  </si>
  <si>
    <t>37.952</t>
  </si>
  <si>
    <t>42.025</t>
  </si>
  <si>
    <t>41.312</t>
  </si>
  <si>
    <t>40.6</t>
  </si>
  <si>
    <t>31.658</t>
  </si>
  <si>
    <t>33.537</t>
  </si>
  <si>
    <t>33.608</t>
  </si>
  <si>
    <t>33.818</t>
  </si>
  <si>
    <t>33.959</t>
  </si>
  <si>
    <t>34.029</t>
  </si>
  <si>
    <t>34.855</t>
  </si>
  <si>
    <t>34.781</t>
  </si>
  <si>
    <t>34.757</t>
  </si>
  <si>
    <t>34.732</t>
  </si>
  <si>
    <t>35.676</t>
  </si>
  <si>
    <t>35.384</t>
  </si>
  <si>
    <t>32.24</t>
  </si>
  <si>
    <t>32.195</t>
  </si>
  <si>
    <t>32.016</t>
  </si>
  <si>
    <t>31.824</t>
  </si>
  <si>
    <t>31.755</t>
  </si>
  <si>
    <t>31.559</t>
  </si>
  <si>
    <t>31.389</t>
  </si>
  <si>
    <t>31.195</t>
  </si>
  <si>
    <t>31.147</t>
  </si>
  <si>
    <t>30.026</t>
  </si>
  <si>
    <t>29.775</t>
  </si>
  <si>
    <t>29.909</t>
  </si>
  <si>
    <t>30.177</t>
  </si>
  <si>
    <t>30.31</t>
  </si>
  <si>
    <t>30.393</t>
  </si>
  <si>
    <t>30.202</t>
  </si>
  <si>
    <t>30.601</t>
  </si>
  <si>
    <t>30.801</t>
  </si>
  <si>
    <t>31.4</t>
  </si>
  <si>
    <t>31.599</t>
  </si>
  <si>
    <t>32.725</t>
  </si>
  <si>
    <t>33.357</t>
  </si>
  <si>
    <t>33.385</t>
  </si>
  <si>
    <t>34.79</t>
  </si>
  <si>
    <t>34.628</t>
  </si>
  <si>
    <t>33.819</t>
  </si>
  <si>
    <t>34.059</t>
  </si>
  <si>
    <t>34.036</t>
  </si>
  <si>
    <t>33.801</t>
  </si>
  <si>
    <t>33.094</t>
  </si>
  <si>
    <t>32.859</t>
  </si>
  <si>
    <t>30.748</t>
  </si>
  <si>
    <t>30.683</t>
  </si>
  <si>
    <t>30.488</t>
  </si>
  <si>
    <t>30.422</t>
  </si>
  <si>
    <t>29.205</t>
  </si>
  <si>
    <t>29.374</t>
  </si>
  <si>
    <t>29.458</t>
  </si>
  <si>
    <t>29.627</t>
  </si>
  <si>
    <t>28.901</t>
  </si>
  <si>
    <t>29.296</t>
  </si>
  <si>
    <t>29.493</t>
  </si>
  <si>
    <t>30.033</t>
  </si>
  <si>
    <t>30.075</t>
  </si>
  <si>
    <t>31.74</t>
  </si>
  <si>
    <t>34.349</t>
  </si>
  <si>
    <t>34.411</t>
  </si>
  <si>
    <t>34.453</t>
  </si>
  <si>
    <t>34.951</t>
  </si>
  <si>
    <t>35.737</t>
  </si>
  <si>
    <t>35.599</t>
  </si>
  <si>
    <t>35.46</t>
  </si>
  <si>
    <t>35.322</t>
  </si>
  <si>
    <t>35.184</t>
  </si>
  <si>
    <t>35.045</t>
  </si>
  <si>
    <t>34.769</t>
  </si>
  <si>
    <t>33.442</t>
  </si>
  <si>
    <t>33.314</t>
  </si>
  <si>
    <t>33.366</t>
  </si>
  <si>
    <t>33.446</t>
  </si>
  <si>
    <t>37.548</t>
  </si>
  <si>
    <t>37.08</t>
  </si>
  <si>
    <t>36.612</t>
  </si>
  <si>
    <t>34.739</t>
  </si>
  <si>
    <t>34.271</t>
  </si>
  <si>
    <t>26.742</t>
  </si>
  <si>
    <t>27.192</t>
  </si>
  <si>
    <t>27.643</t>
  </si>
  <si>
    <t>29.445</t>
  </si>
  <si>
    <t>34.198</t>
  </si>
  <si>
    <t>33.775</t>
  </si>
  <si>
    <t>33.691</t>
  </si>
  <si>
    <t>33.717</t>
  </si>
  <si>
    <t>33.569</t>
  </si>
  <si>
    <t>33.421</t>
  </si>
  <si>
    <t>32.977</t>
  </si>
  <si>
    <t>30.986</t>
  </si>
  <si>
    <t>30.288</t>
  </si>
  <si>
    <t>30.576</t>
  </si>
  <si>
    <t>30.863</t>
  </si>
  <si>
    <t>31.151</t>
  </si>
  <si>
    <t>31.725</t>
  </si>
  <si>
    <t>33.865</t>
  </si>
  <si>
    <t>34.568</t>
  </si>
  <si>
    <t>34.109</t>
  </si>
  <si>
    <t>34.413</t>
  </si>
  <si>
    <t>34.66</t>
  </si>
  <si>
    <t>34.783</t>
  </si>
  <si>
    <t>37.278</t>
  </si>
  <si>
    <t>36.751</t>
  </si>
  <si>
    <t>36.575</t>
  </si>
  <si>
    <t>36.4</t>
  </si>
  <si>
    <t>35.12</t>
  </si>
  <si>
    <t>33.488</t>
  </si>
  <si>
    <t>32.805</t>
  </si>
  <si>
    <t>32.692</t>
  </si>
  <si>
    <t>32.39</t>
  </si>
  <si>
    <t>31.857</t>
  </si>
  <si>
    <t>31.767</t>
  </si>
  <si>
    <t>31.722</t>
  </si>
  <si>
    <t>31.631</t>
  </si>
  <si>
    <t>33.129</t>
  </si>
  <si>
    <t>32.501</t>
  </si>
  <si>
    <t>31.872</t>
  </si>
  <si>
    <t>28.724</t>
  </si>
  <si>
    <t>28.668</t>
  </si>
  <si>
    <t>28.584</t>
  </si>
  <si>
    <t>28.556</t>
  </si>
  <si>
    <t>26.604</t>
  </si>
  <si>
    <t>27.438</t>
  </si>
  <si>
    <t>28.064</t>
  </si>
  <si>
    <t>30.236</t>
  </si>
  <si>
    <t>30.178</t>
  </si>
  <si>
    <t>32.201</t>
  </si>
  <si>
    <t>32.88</t>
  </si>
  <si>
    <t>31.049</t>
  </si>
  <si>
    <t>30.591</t>
  </si>
  <si>
    <t>22.6</t>
  </si>
  <si>
    <t>24.55</t>
  </si>
  <si>
    <t>29.116</t>
  </si>
  <si>
    <t>30.894</t>
  </si>
  <si>
    <t>30.985</t>
  </si>
  <si>
    <t>31.03</t>
  </si>
  <si>
    <t>31.075</t>
  </si>
  <si>
    <t>31.12</t>
  </si>
  <si>
    <t>31.712</t>
  </si>
  <si>
    <t>32.509</t>
  </si>
  <si>
    <t>32.377</t>
  </si>
  <si>
    <t>32.244</t>
  </si>
  <si>
    <t>32.111</t>
  </si>
  <si>
    <t>31.979</t>
  </si>
  <si>
    <t>31.786</t>
  </si>
  <si>
    <t>31.579</t>
  </si>
  <si>
    <t>30.751</t>
  </si>
  <si>
    <t>30.692</t>
  </si>
  <si>
    <t>30.811</t>
  </si>
  <si>
    <t>32.741</t>
  </si>
  <si>
    <t>32.301</t>
  </si>
  <si>
    <t>31.822</t>
  </si>
  <si>
    <t>33.719</t>
  </si>
  <si>
    <t>32.955</t>
  </si>
  <si>
    <t>32.574</t>
  </si>
  <si>
    <t>32.192</t>
  </si>
  <si>
    <t>31.811</t>
  </si>
  <si>
    <t>29.341</t>
  </si>
  <si>
    <t>29.218</t>
  </si>
  <si>
    <t>29.096</t>
  </si>
  <si>
    <t>28.727</t>
  </si>
  <si>
    <t>28.605</t>
  </si>
  <si>
    <t>29.146</t>
  </si>
  <si>
    <t>30.406</t>
  </si>
  <si>
    <t>29.182</t>
  </si>
  <si>
    <t>28.773</t>
  </si>
  <si>
    <t>27.549</t>
  </si>
  <si>
    <t>30.506</t>
  </si>
  <si>
    <t>28.862</t>
  </si>
  <si>
    <t>28.04</t>
  </si>
  <si>
    <t>27.218</t>
  </si>
  <si>
    <t>13.187</t>
  </si>
  <si>
    <t>12.377</t>
  </si>
  <si>
    <t>8.5609</t>
  </si>
  <si>
    <t>8.6099</t>
  </si>
  <si>
    <t>8.659</t>
  </si>
  <si>
    <t>8.7572</t>
  </si>
  <si>
    <t>8.8063</t>
  </si>
  <si>
    <t>8.8554</t>
  </si>
  <si>
    <t>8.9044</t>
  </si>
  <si>
    <t>7.4876</t>
  </si>
  <si>
    <t>7.03</t>
  </si>
  <si>
    <t>7.6711</t>
  </si>
  <si>
    <t>7.9916</t>
  </si>
  <si>
    <t>8.3122</t>
  </si>
  <si>
    <t>8.6327</t>
  </si>
  <si>
    <t>8.9532</t>
  </si>
  <si>
    <t>11.943</t>
  </si>
  <si>
    <t>14.563</t>
  </si>
  <si>
    <t>15.964</t>
  </si>
  <si>
    <t>16.691</t>
  </si>
  <si>
    <t>17.176</t>
  </si>
  <si>
    <t>19.543</t>
  </si>
  <si>
    <t>19.56</t>
  </si>
  <si>
    <t>20.516</t>
  </si>
  <si>
    <t>20.358</t>
  </si>
  <si>
    <t>21.935</t>
  </si>
  <si>
    <t>20.38</t>
  </si>
  <si>
    <t>18.825</t>
  </si>
  <si>
    <t>18.059</t>
  </si>
  <si>
    <t>9.7794</t>
  </si>
  <si>
    <t>9.3949</t>
  </si>
  <si>
    <t>9.0105</t>
  </si>
  <si>
    <t>8.6261</t>
  </si>
  <si>
    <t>7.8573</t>
  </si>
  <si>
    <t>7.4422</t>
  </si>
  <si>
    <t>6.6304</t>
  </si>
  <si>
    <t>6.2572</t>
  </si>
  <si>
    <t>5.884</t>
  </si>
  <si>
    <t>5.5107</t>
  </si>
  <si>
    <t>4.7642</t>
  </si>
  <si>
    <t>4.391</t>
  </si>
  <si>
    <t>0.11259</t>
  </si>
  <si>
    <t>0.3901</t>
  </si>
  <si>
    <t>0.6676</t>
  </si>
  <si>
    <t>0.19176</t>
  </si>
  <si>
    <t>0.66551</t>
  </si>
  <si>
    <t>1.1393</t>
  </si>
  <si>
    <t>1.613</t>
  </si>
  <si>
    <t>2.0868</t>
  </si>
  <si>
    <t>2.5605</t>
  </si>
  <si>
    <t>3.0343</t>
  </si>
  <si>
    <t>2.9212</t>
  </si>
  <si>
    <t>3.1928</t>
  </si>
  <si>
    <t>3.7761</t>
  </si>
  <si>
    <t>4.3595</t>
  </si>
  <si>
    <t>4.9428</t>
  </si>
  <si>
    <t>5.5262</t>
  </si>
  <si>
    <t>6.1095</t>
  </si>
  <si>
    <t>6.6929</t>
  </si>
  <si>
    <t>6.2375</t>
  </si>
  <si>
    <t>4.9907</t>
  </si>
  <si>
    <t>5.945</t>
  </si>
  <si>
    <t>6.8994</t>
  </si>
  <si>
    <t>7.8537</t>
  </si>
  <si>
    <t>8.808</t>
  </si>
  <si>
    <t>9.7623</t>
  </si>
  <si>
    <t>15.001</t>
  </si>
  <si>
    <t>26.365</t>
  </si>
  <si>
    <t>26.685</t>
  </si>
  <si>
    <t>26.765</t>
  </si>
  <si>
    <t>28.648</t>
  </si>
  <si>
    <t>28.464</t>
  </si>
  <si>
    <t>28.037</t>
  </si>
  <si>
    <t>27.792</t>
  </si>
  <si>
    <t>27.056</t>
  </si>
  <si>
    <t>26.321</t>
  </si>
  <si>
    <t>26.638</t>
  </si>
  <si>
    <t>25.546</t>
  </si>
  <si>
    <t>25.199</t>
  </si>
  <si>
    <t>24.503</t>
  </si>
  <si>
    <t>22.278</t>
  </si>
  <si>
    <t>18.969</t>
  </si>
  <si>
    <t>22.898</t>
  </si>
  <si>
    <t>31.231</t>
  </si>
  <si>
    <t>21.85</t>
  </si>
  <si>
    <t>15.671</t>
  </si>
  <si>
    <t>8.5524</t>
  </si>
  <si>
    <t>6.9557</t>
  </si>
  <si>
    <t>5.3591</t>
  </si>
  <si>
    <t>3.7624</t>
  </si>
  <si>
    <t>2.1657</t>
  </si>
  <si>
    <t>0.56905</t>
  </si>
  <si>
    <t>97.318</t>
  </si>
  <si>
    <t>96.987</t>
  </si>
  <si>
    <t>95.991</t>
  </si>
  <si>
    <t>93.317</t>
  </si>
  <si>
    <t>93.063</t>
  </si>
  <si>
    <t>92.809</t>
  </si>
  <si>
    <t>92.301</t>
  </si>
  <si>
    <t>90.082</t>
  </si>
  <si>
    <t>90.055</t>
  </si>
  <si>
    <t>90.041</t>
  </si>
  <si>
    <t>90.028</t>
  </si>
  <si>
    <t>90.015</t>
  </si>
  <si>
    <t>92.016</t>
  </si>
  <si>
    <t>91.822</t>
  </si>
  <si>
    <t>87.425</t>
  </si>
  <si>
    <t>84.553</t>
  </si>
  <si>
    <t>83.981</t>
  </si>
  <si>
    <t>82.798</t>
  </si>
  <si>
    <t>82.207</t>
  </si>
  <si>
    <t>77.816</t>
  </si>
  <si>
    <t>77.342</t>
  </si>
  <si>
    <t>76.392</t>
  </si>
  <si>
    <t>75.918</t>
  </si>
  <si>
    <t>73.119</t>
  </si>
  <si>
    <t>70.255</t>
  </si>
  <si>
    <t>70.288</t>
  </si>
  <si>
    <t>70.32</t>
  </si>
  <si>
    <t>69.852</t>
  </si>
  <si>
    <t>70.13</t>
  </si>
  <si>
    <t>69.769</t>
  </si>
  <si>
    <t>70.191</t>
  </si>
  <si>
    <t>72.812</t>
  </si>
  <si>
    <t>73.455</t>
  </si>
  <si>
    <t>73.378</t>
  </si>
  <si>
    <t>73.34</t>
  </si>
  <si>
    <t>73.264</t>
  </si>
  <si>
    <t>74.793</t>
  </si>
  <si>
    <t>73.581</t>
  </si>
  <si>
    <t>73.338</t>
  </si>
  <si>
    <t>69.269</t>
  </si>
  <si>
    <t>70.129</t>
  </si>
  <si>
    <t>67.533</t>
  </si>
  <si>
    <t>69.7</t>
  </si>
  <si>
    <t>72.12</t>
  </si>
  <si>
    <t>73.099</t>
  </si>
  <si>
    <t>78.972</t>
  </si>
  <si>
    <t>83.859</t>
  </si>
  <si>
    <t>84.513</t>
  </si>
  <si>
    <t>87.129</t>
  </si>
  <si>
    <t>98.083</t>
  </si>
  <si>
    <t>96.83</t>
  </si>
  <si>
    <t>94.95</t>
  </si>
  <si>
    <t>89.166</t>
  </si>
  <si>
    <t>88.516</t>
  </si>
  <si>
    <t>85.718</t>
  </si>
  <si>
    <t>85.982</t>
  </si>
  <si>
    <t>87.008</t>
  </si>
  <si>
    <t>87.521</t>
  </si>
  <si>
    <t>89.981</t>
  </si>
  <si>
    <t>89.985</t>
  </si>
  <si>
    <t>87.87</t>
  </si>
  <si>
    <t>88.219</t>
  </si>
  <si>
    <t>88.917</t>
  </si>
  <si>
    <t>89.266</t>
  </si>
  <si>
    <t>89.616</t>
  </si>
  <si>
    <t>89.064</t>
  </si>
  <si>
    <t>89.753</t>
  </si>
  <si>
    <t>90.442</t>
  </si>
  <si>
    <t>91.145</t>
  </si>
  <si>
    <t>91.125</t>
  </si>
  <si>
    <t>94.332</t>
  </si>
  <si>
    <t>99.467</t>
  </si>
  <si>
    <t>1.8987</t>
  </si>
  <si>
    <t>2.9077</t>
  </si>
  <si>
    <t>3.9168</t>
  </si>
  <si>
    <t>4.9258</t>
  </si>
  <si>
    <t>5.9348</t>
  </si>
  <si>
    <t>7.9529</t>
  </si>
  <si>
    <t>15.577</t>
  </si>
  <si>
    <t>16.859</t>
  </si>
  <si>
    <t>19.323</t>
  </si>
  <si>
    <t>22.493</t>
  </si>
  <si>
    <t>22.716</t>
  </si>
  <si>
    <t>23.16</t>
  </si>
  <si>
    <t>23.605</t>
  </si>
  <si>
    <t>23.314</t>
  </si>
  <si>
    <t>23.636</t>
  </si>
  <si>
    <t>23.959</t>
  </si>
  <si>
    <t>28.574</t>
  </si>
  <si>
    <t>29.746</t>
  </si>
  <si>
    <t>27.217</t>
  </si>
  <si>
    <t>26.721</t>
  </si>
  <si>
    <t>25.73</t>
  </si>
  <si>
    <t>25.482</t>
  </si>
  <si>
    <t>24.547</t>
  </si>
  <si>
    <t>23.891</t>
  </si>
  <si>
    <t>23.673</t>
  </si>
  <si>
    <t>23.455</t>
  </si>
  <si>
    <t>21.438</t>
  </si>
  <si>
    <t>16.882</t>
  </si>
  <si>
    <t>17.558</t>
  </si>
  <si>
    <t>19.583</t>
  </si>
  <si>
    <t>24.107</t>
  </si>
  <si>
    <t>27.949</t>
  </si>
  <si>
    <t>28.873</t>
  </si>
  <si>
    <t>29.798</t>
  </si>
  <si>
    <t>31.79</t>
  </si>
  <si>
    <t>32.213</t>
  </si>
  <si>
    <t>32.635</t>
  </si>
  <si>
    <t>34.526</t>
  </si>
  <si>
    <t>35.316</t>
  </si>
  <si>
    <t>34.7</t>
  </si>
  <si>
    <t>30.782</t>
  </si>
  <si>
    <t>31.291</t>
  </si>
  <si>
    <t>38.031</t>
  </si>
  <si>
    <t>38.033</t>
  </si>
  <si>
    <t>38.035</t>
  </si>
  <si>
    <t>38.037</t>
  </si>
  <si>
    <t>38.04</t>
  </si>
  <si>
    <t>38.17</t>
  </si>
  <si>
    <t>38.075</t>
  </si>
  <si>
    <t>36.904</t>
  </si>
  <si>
    <t>36.684</t>
  </si>
  <si>
    <t>36.88</t>
  </si>
  <si>
    <t>37.273</t>
  </si>
  <si>
    <t>37.469</t>
  </si>
  <si>
    <t>37.666</t>
  </si>
  <si>
    <t>37.862</t>
  </si>
  <si>
    <t>37.804</t>
  </si>
  <si>
    <t>38.262</t>
  </si>
  <si>
    <t>38.49</t>
  </si>
  <si>
    <t>38.947</t>
  </si>
  <si>
    <t>39.405</t>
  </si>
  <si>
    <t>33.952</t>
  </si>
  <si>
    <t>34.979</t>
  </si>
  <si>
    <t>45.246</t>
  </si>
  <si>
    <t>46.525</t>
  </si>
  <si>
    <t>47.165</t>
  </si>
  <si>
    <t>48.444</t>
  </si>
  <si>
    <t>49.084</t>
  </si>
  <si>
    <t>53.444</t>
  </si>
  <si>
    <t>53.967</t>
  </si>
  <si>
    <t>54.489</t>
  </si>
  <si>
    <t>58.64</t>
  </si>
  <si>
    <t>58.906</t>
  </si>
  <si>
    <t>59.437</t>
  </si>
  <si>
    <t>61.26</t>
  </si>
  <si>
    <t>61.425</t>
  </si>
  <si>
    <t>61.92</t>
  </si>
  <si>
    <t>62.416</t>
  </si>
  <si>
    <t>64.725</t>
  </si>
  <si>
    <t>64.61</t>
  </si>
  <si>
    <t>64.036</t>
  </si>
  <si>
    <t>64.968</t>
  </si>
  <si>
    <t>66.695</t>
  </si>
  <si>
    <t>64.715</t>
  </si>
  <si>
    <t>63.725</t>
  </si>
  <si>
    <t>63.231</t>
  </si>
  <si>
    <t>57.119</t>
  </si>
  <si>
    <t>57.739</t>
  </si>
  <si>
    <t>58.049</t>
  </si>
  <si>
    <t>58.359</t>
  </si>
  <si>
    <t>60.157</t>
  </si>
  <si>
    <t>58.879</t>
  </si>
  <si>
    <t>60.919</t>
  </si>
  <si>
    <t>63.979</t>
  </si>
  <si>
    <t>70.836</t>
  </si>
  <si>
    <t>72.133</t>
  </si>
  <si>
    <t>72.782</t>
  </si>
  <si>
    <t>80.928</t>
  </si>
  <si>
    <t>83.944</t>
  </si>
  <si>
    <t>82.705</t>
  </si>
  <si>
    <t>82.085</t>
  </si>
  <si>
    <t>80.845</t>
  </si>
  <si>
    <t>80.226</t>
  </si>
  <si>
    <t>73.403</t>
  </si>
  <si>
    <t>73.499</t>
  </si>
  <si>
    <t>73.787</t>
  </si>
  <si>
    <t>74.075</t>
  </si>
  <si>
    <t>74.899</t>
  </si>
  <si>
    <t>74.922</t>
  </si>
  <si>
    <t>74.184</t>
  </si>
  <si>
    <t>74.322</t>
  </si>
  <si>
    <t>74.599</t>
  </si>
  <si>
    <t>74.737</t>
  </si>
  <si>
    <t>73.538</t>
  </si>
  <si>
    <t>73.88</t>
  </si>
  <si>
    <t>74.563</t>
  </si>
  <si>
    <t>75.247</t>
  </si>
  <si>
    <t>75.477</t>
  </si>
  <si>
    <t>75.541</t>
  </si>
  <si>
    <t>76.026</t>
  </si>
  <si>
    <t>76.997</t>
  </si>
  <si>
    <t>77.483</t>
  </si>
  <si>
    <t>80.949</t>
  </si>
  <si>
    <t>82.634</t>
  </si>
  <si>
    <t>82.971</t>
  </si>
  <si>
    <t>84.204</t>
  </si>
  <si>
    <t>86.17</t>
  </si>
  <si>
    <t>80.426</t>
  </si>
  <si>
    <t>83.321</t>
  </si>
  <si>
    <t>84.045</t>
  </si>
  <si>
    <t>87.149</t>
  </si>
  <si>
    <t>88.542</t>
  </si>
  <si>
    <t>91.327</t>
  </si>
  <si>
    <t>92.228</t>
  </si>
  <si>
    <t>92.985</t>
  </si>
  <si>
    <t>94.498</t>
  </si>
  <si>
    <t>95.255</t>
  </si>
  <si>
    <t>98.908</t>
  </si>
  <si>
    <t>97.142</t>
  </si>
  <si>
    <t>97.372</t>
  </si>
  <si>
    <t>97.488</t>
  </si>
  <si>
    <t>96.954</t>
  </si>
  <si>
    <t>97.293</t>
  </si>
  <si>
    <t>98.104</t>
  </si>
  <si>
    <t>99.591</t>
  </si>
  <si>
    <t>96.253</t>
  </si>
  <si>
    <t>95.317</t>
  </si>
  <si>
    <t>98.561</t>
  </si>
  <si>
    <t>95.881</t>
  </si>
  <si>
    <t>74.198</t>
  </si>
  <si>
    <t>72.348</t>
  </si>
  <si>
    <t>71.423</t>
  </si>
  <si>
    <t>71.041</t>
  </si>
  <si>
    <t>68.826</t>
  </si>
  <si>
    <t>63.29</t>
  </si>
  <si>
    <t>62.304</t>
  </si>
  <si>
    <t>57.956</t>
  </si>
  <si>
    <t>53.351</t>
  </si>
  <si>
    <t>51.262</t>
  </si>
  <si>
    <t>48.899</t>
  </si>
  <si>
    <t>47.718</t>
  </si>
  <si>
    <t>45.356</t>
  </si>
  <si>
    <t>44.175</t>
  </si>
  <si>
    <t>41.077</t>
  </si>
  <si>
    <t>35.541</t>
  </si>
  <si>
    <t>35.05</t>
  </si>
  <si>
    <t>34.558</t>
  </si>
  <si>
    <t>34.067</t>
  </si>
  <si>
    <t>33.575</t>
  </si>
  <si>
    <t>34.384</t>
  </si>
  <si>
    <t>32.767</t>
  </si>
  <si>
    <t>29.534</t>
  </si>
  <si>
    <t>25.453</t>
  </si>
  <si>
    <t>22.078</t>
  </si>
  <si>
    <t>16.392</t>
  </si>
  <si>
    <t>16.537</t>
  </si>
  <si>
    <t>16.682</t>
  </si>
  <si>
    <t>18.216</t>
  </si>
  <si>
    <t>18.157</t>
  </si>
  <si>
    <t>18.117</t>
  </si>
  <si>
    <t>18.684</t>
  </si>
  <si>
    <t>18.261</t>
  </si>
  <si>
    <t>18.119</t>
  </si>
  <si>
    <t>25.55</t>
  </si>
  <si>
    <t>12.919</t>
  </si>
  <si>
    <t>11.224</t>
  </si>
  <si>
    <t>9.529</t>
  </si>
  <si>
    <t>7.8338</t>
  </si>
  <si>
    <t>7.4609</t>
  </si>
  <si>
    <t>5.599</t>
  </si>
  <si>
    <t>3.7371</t>
  </si>
  <si>
    <t>1.8752</t>
  </si>
  <si>
    <t>0.19282</t>
  </si>
  <si>
    <t>0.73752</t>
  </si>
  <si>
    <t>1.2822</t>
  </si>
  <si>
    <t>1.8269</t>
  </si>
  <si>
    <t>2.9163</t>
  </si>
  <si>
    <t>6.73</t>
  </si>
  <si>
    <t>8.4089</t>
  </si>
  <si>
    <t>8.3532</t>
  </si>
  <si>
    <t>8.2974</t>
  </si>
  <si>
    <t>8.1302</t>
  </si>
  <si>
    <t>11.01</t>
  </si>
  <si>
    <t>9.5775</t>
  </si>
  <si>
    <t>8.8614</t>
  </si>
  <si>
    <t>8.1453</t>
  </si>
  <si>
    <t>2.8461</t>
  </si>
  <si>
    <t>0.5343</t>
  </si>
  <si>
    <t>0.65317</t>
  </si>
  <si>
    <t>0.77204</t>
  </si>
  <si>
    <t>0.89091</t>
  </si>
  <si>
    <t>1.0098</t>
  </si>
  <si>
    <t>1.1287</t>
  </si>
  <si>
    <t>1.2475</t>
  </si>
  <si>
    <t>1.3664</t>
  </si>
  <si>
    <t>0.28122</t>
  </si>
  <si>
    <t>0.64309</t>
  </si>
  <si>
    <t>1.005</t>
  </si>
  <si>
    <t>1.3668</t>
  </si>
  <si>
    <t>1.7287</t>
  </si>
  <si>
    <t>1.9981</t>
  </si>
  <si>
    <t>2.2013</t>
  </si>
  <si>
    <t>2.6452</t>
  </si>
  <si>
    <t>3.0892</t>
  </si>
  <si>
    <t>3.5332</t>
  </si>
  <si>
    <t>3.9772</t>
  </si>
  <si>
    <t>4.4211</t>
  </si>
  <si>
    <t>4.8651</t>
  </si>
  <si>
    <t>5.3091</t>
  </si>
  <si>
    <t>5.9767</t>
  </si>
  <si>
    <t>6.3927</t>
  </si>
  <si>
    <t>6.8087</t>
  </si>
  <si>
    <t>7.2247</t>
  </si>
  <si>
    <t>7.6408</t>
  </si>
  <si>
    <t>8.0568</t>
  </si>
  <si>
    <t>8.4728</t>
  </si>
  <si>
    <t>8.8888</t>
  </si>
  <si>
    <t>8.9035</t>
  </si>
  <si>
    <t>9.1775</t>
  </si>
  <si>
    <t>9.7404</t>
  </si>
  <si>
    <t>11.992</t>
  </si>
  <si>
    <t>12.145</t>
  </si>
  <si>
    <t>13.963</t>
  </si>
  <si>
    <t>34.794</t>
  </si>
  <si>
    <t>35.095</t>
  </si>
  <si>
    <t>35.696</t>
  </si>
  <si>
    <t>35.997</t>
  </si>
  <si>
    <t>36.297</t>
  </si>
  <si>
    <t>37.237</t>
  </si>
  <si>
    <t>38.661</t>
  </si>
  <si>
    <t>38.732</t>
  </si>
  <si>
    <t>38.873</t>
  </si>
  <si>
    <t>39.085</t>
  </si>
  <si>
    <t>39.605</t>
  </si>
  <si>
    <t>43.5</t>
  </si>
  <si>
    <t>42.492</t>
  </si>
  <si>
    <t>40.981</t>
  </si>
  <si>
    <t>40.477</t>
  </si>
  <si>
    <t>39.974</t>
  </si>
  <si>
    <t>38.646</t>
  </si>
  <si>
    <t>38.189</t>
  </si>
  <si>
    <t>37.732</t>
  </si>
  <si>
    <t>37.275</t>
  </si>
  <si>
    <t>36.818</t>
  </si>
  <si>
    <t>36.36</t>
  </si>
  <si>
    <t>31.285</t>
  </si>
  <si>
    <t>31.464</t>
  </si>
  <si>
    <t>31.524</t>
  </si>
  <si>
    <t>29.857</t>
  </si>
  <si>
    <t>30.142</t>
  </si>
  <si>
    <t>30.711</t>
  </si>
  <si>
    <t>30.996</t>
  </si>
  <si>
    <t>31.565</t>
  </si>
  <si>
    <t>31.85</t>
  </si>
  <si>
    <t>35.122</t>
  </si>
  <si>
    <t>36.451</t>
  </si>
  <si>
    <t>36.196</t>
  </si>
  <si>
    <t>35.686</t>
  </si>
  <si>
    <t>34.92</t>
  </si>
  <si>
    <t>32.379</t>
  </si>
  <si>
    <t>32.373</t>
  </si>
  <si>
    <t>31.324</t>
  </si>
  <si>
    <t>31.46</t>
  </si>
  <si>
    <t>31.596</t>
  </si>
  <si>
    <t>31.733</t>
  </si>
  <si>
    <t>32.142</t>
  </si>
  <si>
    <t>32.278</t>
  </si>
  <si>
    <t>31.556</t>
  </si>
  <si>
    <t>31.834</t>
  </si>
  <si>
    <t>32.665</t>
  </si>
  <si>
    <t>32.942</t>
  </si>
  <si>
    <t>34.997</t>
  </si>
  <si>
    <t>35.461</t>
  </si>
  <si>
    <t>37.567</t>
  </si>
  <si>
    <t>37.372</t>
  </si>
  <si>
    <t>37.274</t>
  </si>
  <si>
    <t>37.176</t>
  </si>
  <si>
    <t>37.044</t>
  </si>
  <si>
    <t>36.769</t>
  </si>
  <si>
    <t>36.494</t>
  </si>
  <si>
    <t>36.219</t>
  </si>
  <si>
    <t>35.176</t>
  </si>
  <si>
    <t>35.414</t>
  </si>
  <si>
    <t>35.139</t>
  </si>
  <si>
    <t>34.589</t>
  </si>
  <si>
    <t>33.993</t>
  </si>
  <si>
    <t>33.409</t>
  </si>
  <si>
    <t>33.053</t>
  </si>
  <si>
    <t>32.696</t>
  </si>
  <si>
    <t>31.983</t>
  </si>
  <si>
    <t>29.4</t>
  </si>
  <si>
    <t>28.395</t>
  </si>
  <si>
    <t>28.382</t>
  </si>
  <si>
    <t>28.369</t>
  </si>
  <si>
    <t>28.357</t>
  </si>
  <si>
    <t>28.344</t>
  </si>
  <si>
    <t>28.331</t>
  </si>
  <si>
    <t>28.995</t>
  </si>
  <si>
    <t>28.83</t>
  </si>
  <si>
    <t>28.665</t>
  </si>
  <si>
    <t>25.11</t>
  </si>
  <si>
    <t>25.869</t>
  </si>
  <si>
    <t>33.85</t>
  </si>
  <si>
    <t>33.297</t>
  </si>
  <si>
    <t>32.744</t>
  </si>
  <si>
    <t>31.639</t>
  </si>
  <si>
    <t>31.086</t>
  </si>
  <si>
    <t>28.481</t>
  </si>
  <si>
    <t>15.533</t>
  </si>
  <si>
    <t>16.329</t>
  </si>
  <si>
    <t>19.514</t>
  </si>
  <si>
    <t>20.31</t>
  </si>
  <si>
    <t>31.58</t>
  </si>
  <si>
    <t>29.891</t>
  </si>
  <si>
    <t>29.328</t>
  </si>
  <si>
    <t>24.193</t>
  </si>
  <si>
    <t>23.924</t>
  </si>
  <si>
    <t>17.269</t>
  </si>
  <si>
    <t>18.662</t>
  </si>
  <si>
    <t>20.054</t>
  </si>
  <si>
    <t>25.96</t>
  </si>
  <si>
    <t>25.074</t>
  </si>
  <si>
    <t>25.351</t>
  </si>
  <si>
    <t>24.795</t>
  </si>
  <si>
    <t>24.517</t>
  </si>
  <si>
    <t>24.24</t>
  </si>
  <si>
    <t>24.087</t>
  </si>
  <si>
    <t>23.676</t>
  </si>
  <si>
    <t>21.621</t>
  </si>
  <si>
    <t>18.7</t>
  </si>
  <si>
    <t>14.588</t>
  </si>
  <si>
    <t>14.859</t>
  </si>
  <si>
    <t>14.949</t>
  </si>
  <si>
    <t>16.474</t>
  </si>
  <si>
    <t>16.189</t>
  </si>
  <si>
    <t>16</t>
  </si>
  <si>
    <t>12.696</t>
  </si>
  <si>
    <t>18.463</t>
  </si>
  <si>
    <t>18.53</t>
  </si>
  <si>
    <t>18.596</t>
  </si>
  <si>
    <t>18.86</t>
  </si>
  <si>
    <t>22.883</t>
  </si>
  <si>
    <t>22.432</t>
  </si>
  <si>
    <t>21.08</t>
  </si>
  <si>
    <t>20.629</t>
  </si>
  <si>
    <t>12.073</t>
  </si>
  <si>
    <t>18.329</t>
  </si>
  <si>
    <t>18.379</t>
  </si>
  <si>
    <t>18.478</t>
  </si>
  <si>
    <t>18.527</t>
  </si>
  <si>
    <t>18.577</t>
  </si>
  <si>
    <t>18.676</t>
  </si>
  <si>
    <t>19.425</t>
  </si>
  <si>
    <t>19.346</t>
  </si>
  <si>
    <t>15.43</t>
  </si>
  <si>
    <t>15.953</t>
  </si>
  <si>
    <t>18.786</t>
  </si>
  <si>
    <t>18.584</t>
  </si>
  <si>
    <t>17.778</t>
  </si>
  <si>
    <t>17.375</t>
  </si>
  <si>
    <t>22.596</t>
  </si>
  <si>
    <t>18.295</t>
  </si>
  <si>
    <t>17.22</t>
  </si>
  <si>
    <t>14.064</t>
  </si>
  <si>
    <t>9.7236</t>
  </si>
  <si>
    <t>8.6386</t>
  </si>
  <si>
    <t>7.5536</t>
  </si>
  <si>
    <t>0.19821</t>
  </si>
  <si>
    <t>0.55119</t>
  </si>
  <si>
    <t>0.90417</t>
  </si>
  <si>
    <t>1.2572</t>
  </si>
  <si>
    <t>1.2307</t>
  </si>
  <si>
    <t>1.6319</t>
  </si>
  <si>
    <t>2.4344</t>
  </si>
  <si>
    <t>2.8356</t>
  </si>
  <si>
    <t>3.638</t>
  </si>
  <si>
    <t>4.0392</t>
  </si>
  <si>
    <t>1.116</t>
  </si>
  <si>
    <t>2.162</t>
  </si>
  <si>
    <t>3.208</t>
  </si>
  <si>
    <t>4.2541</t>
  </si>
  <si>
    <t>5.3001</t>
  </si>
  <si>
    <t>6.3461</t>
  </si>
  <si>
    <t>7.3921</t>
  </si>
  <si>
    <t>16.841</t>
  </si>
  <si>
    <t>18.171</t>
  </si>
  <si>
    <t>18.601</t>
  </si>
  <si>
    <t>19.891</t>
  </si>
  <si>
    <t>20.321</t>
  </si>
  <si>
    <t>28.241</t>
  </si>
  <si>
    <t>28.116</t>
  </si>
  <si>
    <t>27.865</t>
  </si>
  <si>
    <t>27.615</t>
  </si>
  <si>
    <t>27.489</t>
  </si>
  <si>
    <t>27.508</t>
  </si>
  <si>
    <t>26.715</t>
  </si>
  <si>
    <t>26.557</t>
  </si>
  <si>
    <t>26.451</t>
  </si>
  <si>
    <t>26.663</t>
  </si>
  <si>
    <t>25.722</t>
  </si>
  <si>
    <t>25.487</t>
  </si>
  <si>
    <t>25.017</t>
  </si>
  <si>
    <t>23.653</t>
  </si>
  <si>
    <t>23.397</t>
  </si>
  <si>
    <t>23.141</t>
  </si>
  <si>
    <t>23.574</t>
  </si>
  <si>
    <t>23.907</t>
  </si>
  <si>
    <t>23.155</t>
  </si>
  <si>
    <t>18.934</t>
  </si>
  <si>
    <t>18.19</t>
  </si>
  <si>
    <t>17.368</t>
  </si>
  <si>
    <t>17.427</t>
  </si>
  <si>
    <t>17.516</t>
  </si>
  <si>
    <t>17.546</t>
  </si>
  <si>
    <t>19.123</t>
  </si>
  <si>
    <t>18.948</t>
  </si>
  <si>
    <t>7.1042</t>
  </si>
  <si>
    <t>8.2904</t>
  </si>
  <si>
    <t>9.4765</t>
  </si>
  <si>
    <t>15.407</t>
  </si>
  <si>
    <t>20.932</t>
  </si>
  <si>
    <t>32.194</t>
  </si>
  <si>
    <t>34.397</t>
  </si>
  <si>
    <t>40.053</t>
  </si>
  <si>
    <t>40.788</t>
  </si>
  <si>
    <t>42.991</t>
  </si>
  <si>
    <t>48.891</t>
  </si>
  <si>
    <t>50.771</t>
  </si>
  <si>
    <t>51.381</t>
  </si>
  <si>
    <t>51.769</t>
  </si>
  <si>
    <t>51.976</t>
  </si>
  <si>
    <t>52.803</t>
  </si>
  <si>
    <t>50.085</t>
  </si>
  <si>
    <t>50.709</t>
  </si>
  <si>
    <t>52.581</t>
  </si>
  <si>
    <t>54.453</t>
  </si>
  <si>
    <t>54.527</t>
  </si>
  <si>
    <t>56.326</t>
  </si>
  <si>
    <t>58.124</t>
  </si>
  <si>
    <t>59.922</t>
  </si>
  <si>
    <t>60.203</t>
  </si>
  <si>
    <t>61.179</t>
  </si>
  <si>
    <t>63.13</t>
  </si>
  <si>
    <t>65.081</t>
  </si>
  <si>
    <t>67.032</t>
  </si>
  <si>
    <t>67.287</t>
  </si>
  <si>
    <t>68.231</t>
  </si>
  <si>
    <t>71.943</t>
  </si>
  <si>
    <t>75.656</t>
  </si>
  <si>
    <t>76.03</t>
  </si>
  <si>
    <t>78.717</t>
  </si>
  <si>
    <t>85.435</t>
  </si>
  <si>
    <t>87.633</t>
  </si>
  <si>
    <t>90.48</t>
  </si>
  <si>
    <t>91.516</t>
  </si>
  <si>
    <t>94.624</t>
  </si>
  <si>
    <t>99.986</t>
  </si>
  <si>
    <t>98.865</t>
  </si>
  <si>
    <t>95.889</t>
  </si>
  <si>
    <t>88.771</t>
  </si>
  <si>
    <t>86.245</t>
  </si>
  <si>
    <t>83.035</t>
  </si>
  <si>
    <t>81.43</t>
  </si>
  <si>
    <t>76.616</t>
  </si>
  <si>
    <t>80.957</t>
  </si>
  <si>
    <t>78.622</t>
  </si>
  <si>
    <t>73.95</t>
  </si>
  <si>
    <t>46.724</t>
  </si>
  <si>
    <t>44.162</t>
  </si>
  <si>
    <t>42.882</t>
  </si>
  <si>
    <t>38.473</t>
  </si>
  <si>
    <t>34.721</t>
  </si>
  <si>
    <t>33.327</t>
  </si>
  <si>
    <t>31.934</t>
  </si>
  <si>
    <t>30.911</t>
  </si>
  <si>
    <t>29.64</t>
  </si>
  <si>
    <t>27.899</t>
  </si>
  <si>
    <t>27.318</t>
  </si>
  <si>
    <t>26.738</t>
  </si>
  <si>
    <t>26.157</t>
  </si>
  <si>
    <t>23.647</t>
  </si>
  <si>
    <t>21.34</t>
  </si>
  <si>
    <t>19.893</t>
  </si>
  <si>
    <t>4.9554</t>
  </si>
  <si>
    <t>1.0035</t>
  </si>
  <si>
    <t>1.3557</t>
  </si>
  <si>
    <t>1.7078</t>
  </si>
  <si>
    <t>2.0599</t>
  </si>
  <si>
    <t>2.4121</t>
  </si>
  <si>
    <t>2.7642</t>
  </si>
  <si>
    <t>3.1163</t>
  </si>
  <si>
    <t>8.6301</t>
  </si>
  <si>
    <t>8.3709</t>
  </si>
  <si>
    <t>8.1116</t>
  </si>
  <si>
    <t>7.8524</t>
  </si>
  <si>
    <t>7.5931</t>
  </si>
  <si>
    <t>7.0747</t>
  </si>
  <si>
    <t>6.8154</t>
  </si>
  <si>
    <t>7.8811</t>
  </si>
  <si>
    <t>8.0832</t>
  </si>
  <si>
    <t>7.5825</t>
  </si>
  <si>
    <t>7.0819</t>
  </si>
  <si>
    <t>6.5813</t>
  </si>
  <si>
    <t>6.0807</t>
  </si>
  <si>
    <t>5.58</t>
  </si>
  <si>
    <t>5.0794</t>
  </si>
  <si>
    <t>4.5788</t>
  </si>
  <si>
    <t>5.7873</t>
  </si>
  <si>
    <t>5.0712</t>
  </si>
  <si>
    <t>4.3551</t>
  </si>
  <si>
    <t>3.6391</t>
  </si>
  <si>
    <t>2.923</t>
  </si>
  <si>
    <t>2.207</t>
  </si>
  <si>
    <t>1.4909</t>
  </si>
  <si>
    <t>0.77488</t>
  </si>
  <si>
    <t>2.643</t>
  </si>
  <si>
    <t>2.8298</t>
  </si>
  <si>
    <t>1.6468</t>
  </si>
  <si>
    <t>0.46368</t>
  </si>
  <si>
    <t>1.5405</t>
  </si>
  <si>
    <t>2.7028</t>
  </si>
  <si>
    <t>5.3678</t>
  </si>
  <si>
    <t>9.1779</t>
  </si>
  <si>
    <t>9.8035</t>
  </si>
  <si>
    <t>16.852</t>
  </si>
  <si>
    <t>18.277</t>
  </si>
  <si>
    <t>22.156</t>
  </si>
  <si>
    <t>22.317</t>
  </si>
  <si>
    <t>22.637</t>
  </si>
  <si>
    <t>22.798</t>
  </si>
  <si>
    <t>23.725</t>
  </si>
  <si>
    <t>24.441</t>
  </si>
  <si>
    <t>23.145</t>
  </si>
  <si>
    <t>23.508</t>
  </si>
  <si>
    <t>23.87</t>
  </si>
  <si>
    <t>25.321</t>
  </si>
  <si>
    <t>25.296</t>
  </si>
  <si>
    <t>26.322</t>
  </si>
  <si>
    <t>26.835</t>
  </si>
  <si>
    <t>27.348</t>
  </si>
  <si>
    <t>33.265</t>
  </si>
  <si>
    <t>33.291</t>
  </si>
  <si>
    <t>33.317</t>
  </si>
  <si>
    <t>33.368</t>
  </si>
  <si>
    <t>33.394</t>
  </si>
  <si>
    <t>33.42</t>
  </si>
  <si>
    <t>32.188</t>
  </si>
  <si>
    <t>32.389</t>
  </si>
  <si>
    <t>32.993</t>
  </si>
  <si>
    <t>33.194</t>
  </si>
  <si>
    <t>33.596</t>
  </si>
  <si>
    <t>34.206</t>
  </si>
  <si>
    <t>34.549</t>
  </si>
  <si>
    <t>34.892</t>
  </si>
  <si>
    <t>35.235</t>
  </si>
  <si>
    <t>35.875</t>
  </si>
  <si>
    <t>39.148</t>
  </si>
  <si>
    <t>38.334</t>
  </si>
  <si>
    <t>37.521</t>
  </si>
  <si>
    <t>35.017</t>
  </si>
  <si>
    <t>34.818</t>
  </si>
  <si>
    <t>34.42</t>
  </si>
  <si>
    <t>34.221</t>
  </si>
  <si>
    <t>34.022</t>
  </si>
  <si>
    <t>33.193</t>
  </si>
  <si>
    <t>32.586</t>
  </si>
  <si>
    <t>32.355</t>
  </si>
  <si>
    <t>32.239</t>
  </si>
  <si>
    <t>32.124</t>
  </si>
  <si>
    <t>32.009</t>
  </si>
  <si>
    <t>28.325</t>
  </si>
  <si>
    <t>27.061</t>
  </si>
  <si>
    <t>28.076</t>
  </si>
  <si>
    <t>30.107</t>
  </si>
  <si>
    <t>32.914</t>
  </si>
  <si>
    <t>33.191</t>
  </si>
  <si>
    <t>33.743</t>
  </si>
  <si>
    <t>34.019</t>
  </si>
  <si>
    <t>36.801</t>
  </si>
  <si>
    <t>37.622</t>
  </si>
  <si>
    <t>37.588</t>
  </si>
  <si>
    <t>37.553</t>
  </si>
  <si>
    <t>35.943</t>
  </si>
  <si>
    <t>36.187</t>
  </si>
  <si>
    <t>36.431</t>
  </si>
  <si>
    <t>36.918</t>
  </si>
  <si>
    <t>41.701</t>
  </si>
  <si>
    <t>40.949</t>
  </si>
  <si>
    <t>39.444</t>
  </si>
  <si>
    <t>33.579</t>
  </si>
  <si>
    <t>33.168</t>
  </si>
  <si>
    <t>32.894</t>
  </si>
  <si>
    <t>29.007</t>
  </si>
  <si>
    <t>30.413</t>
  </si>
  <si>
    <t>30.764</t>
  </si>
  <si>
    <t>32.995</t>
  </si>
  <si>
    <t>33.321</t>
  </si>
  <si>
    <t>33.974</t>
  </si>
  <si>
    <t>34.301</t>
  </si>
  <si>
    <t>36.323</t>
  </si>
  <si>
    <t>37.362</t>
  </si>
  <si>
    <t>31.574</t>
  </si>
  <si>
    <t>34.569</t>
  </si>
  <si>
    <t>36.066</t>
  </si>
  <si>
    <t>44.55</t>
  </si>
  <si>
    <t>44.367</t>
  </si>
  <si>
    <t>44.093</t>
  </si>
  <si>
    <t>43.146</t>
  </si>
  <si>
    <t>43.15</t>
  </si>
  <si>
    <t>43.153</t>
  </si>
  <si>
    <t>43.156</t>
  </si>
  <si>
    <t>43.16</t>
  </si>
  <si>
    <t>43.163</t>
  </si>
  <si>
    <t>43.169</t>
  </si>
  <si>
    <t>41.949</t>
  </si>
  <si>
    <t>42.608</t>
  </si>
  <si>
    <t>42.937</t>
  </si>
  <si>
    <t>44.324</t>
  </si>
  <si>
    <t>44.37</t>
  </si>
  <si>
    <t>44.416</t>
  </si>
  <si>
    <t>44.508</t>
  </si>
  <si>
    <t>46.296</t>
  </si>
  <si>
    <t>46.067</t>
  </si>
  <si>
    <t>45.381</t>
  </si>
  <si>
    <t>42.976</t>
  </si>
  <si>
    <t>42.995</t>
  </si>
  <si>
    <t>43.884</t>
  </si>
  <si>
    <t>42.616</t>
  </si>
  <si>
    <t>44.009</t>
  </si>
  <si>
    <t>44.473</t>
  </si>
  <si>
    <t>46.754</t>
  </si>
  <si>
    <t>47.626</t>
  </si>
  <si>
    <t>48.789</t>
  </si>
  <si>
    <t>51.263</t>
  </si>
  <si>
    <t>52.509</t>
  </si>
  <si>
    <t>52.335</t>
  </si>
  <si>
    <t>50.151</t>
  </si>
  <si>
    <t>50.442</t>
  </si>
  <si>
    <t>50.734</t>
  </si>
  <si>
    <t>59.774</t>
  </si>
  <si>
    <t>57.264</t>
  </si>
  <si>
    <t>56.008</t>
  </si>
  <si>
    <t>53.498</t>
  </si>
  <si>
    <t>47.108</t>
  </si>
  <si>
    <t>43.077</t>
  </si>
  <si>
    <t>42.191</t>
  </si>
  <si>
    <t>40.748</t>
  </si>
  <si>
    <t>40.177</t>
  </si>
  <si>
    <t>38.728</t>
  </si>
  <si>
    <t>35.106</t>
  </si>
  <si>
    <t>27.988</t>
  </si>
  <si>
    <t>28.078</t>
  </si>
  <si>
    <t>28.772</t>
  </si>
  <si>
    <t>29.299</t>
  </si>
  <si>
    <t>29.302</t>
  </si>
  <si>
    <t>29.308</t>
  </si>
  <si>
    <t>30.148</t>
  </si>
  <si>
    <t>29.948</t>
  </si>
  <si>
    <t>29.749</t>
  </si>
  <si>
    <t>29.65</t>
  </si>
  <si>
    <t>29.55</t>
  </si>
  <si>
    <t>27.715</t>
  </si>
  <si>
    <t>27.852</t>
  </si>
  <si>
    <t>28.261</t>
  </si>
  <si>
    <t>30.329</t>
  </si>
  <si>
    <t>29.892</t>
  </si>
  <si>
    <t>29.783</t>
  </si>
  <si>
    <t>29.505</t>
  </si>
  <si>
    <t>29.001</t>
  </si>
  <si>
    <t>28.756</t>
  </si>
  <si>
    <t>27.778</t>
  </si>
  <si>
    <t>27.531</t>
  </si>
  <si>
    <t>27.654</t>
  </si>
  <si>
    <t>27.776</t>
  </si>
  <si>
    <t>28.145</t>
  </si>
  <si>
    <t>27.868</t>
  </si>
  <si>
    <t>29.138</t>
  </si>
  <si>
    <t>33.505</t>
  </si>
  <si>
    <t>33.229</t>
  </si>
  <si>
    <t>32.952</t>
  </si>
  <si>
    <t>32.676</t>
  </si>
  <si>
    <t>32.399</t>
  </si>
  <si>
    <t>29.024</t>
  </si>
  <si>
    <t>29.118</t>
  </si>
  <si>
    <t>29.211</t>
  </si>
  <si>
    <t>28.598</t>
  </si>
  <si>
    <t>28.78</t>
  </si>
  <si>
    <t>28.963</t>
  </si>
  <si>
    <t>29.512</t>
  </si>
  <si>
    <t>29.694</t>
  </si>
  <si>
    <t>29.877</t>
  </si>
  <si>
    <t>31.018</t>
  </si>
  <si>
    <t>31.334</t>
  </si>
  <si>
    <t>31.413</t>
  </si>
  <si>
    <t>31.492</t>
  </si>
  <si>
    <t>28.429</t>
  </si>
  <si>
    <t>29.873</t>
  </si>
  <si>
    <t>30.836</t>
  </si>
  <si>
    <t>31.317</t>
  </si>
  <si>
    <t>33.958</t>
  </si>
  <si>
    <t>37.254</t>
  </si>
  <si>
    <t>37.121</t>
  </si>
  <si>
    <t>36.989</t>
  </si>
  <si>
    <t>36.857</t>
  </si>
  <si>
    <t>36.592</t>
  </si>
  <si>
    <t>36.46</t>
  </si>
  <si>
    <t>34.481</t>
  </si>
  <si>
    <t>34.635</t>
  </si>
  <si>
    <t>34.795</t>
  </si>
  <si>
    <t>34.151</t>
  </si>
  <si>
    <t>36.38</t>
  </si>
  <si>
    <t>40.647</t>
  </si>
  <si>
    <t>40.313</t>
  </si>
  <si>
    <t>40.146</t>
  </si>
  <si>
    <t>39.979</t>
  </si>
  <si>
    <t>39.812</t>
  </si>
  <si>
    <t>39.646</t>
  </si>
  <si>
    <t>39.479</t>
  </si>
  <si>
    <t>37.61</t>
  </si>
  <si>
    <t>37.649</t>
  </si>
  <si>
    <t>37.687</t>
  </si>
  <si>
    <t>37.801</t>
  </si>
  <si>
    <t>37.84</t>
  </si>
  <si>
    <t>37.018</t>
  </si>
  <si>
    <t>37.207</t>
  </si>
  <si>
    <t>37.396</t>
  </si>
  <si>
    <t>38.683</t>
  </si>
  <si>
    <t>40.541</t>
  </si>
  <si>
    <t>40.239</t>
  </si>
  <si>
    <t>39.937</t>
  </si>
  <si>
    <t>41.123</t>
  </si>
  <si>
    <t>41.437</t>
  </si>
  <si>
    <t>41.043</t>
  </si>
  <si>
    <t>40.648</t>
  </si>
  <si>
    <t>40.253</t>
  </si>
  <si>
    <t>39.464</t>
  </si>
  <si>
    <t>39.07</t>
  </si>
  <si>
    <t>38.675</t>
  </si>
  <si>
    <t>31.996</t>
  </si>
  <si>
    <t>32.451</t>
  </si>
  <si>
    <t>33.815</t>
  </si>
  <si>
    <t>37.041</t>
  </si>
  <si>
    <t>38.907</t>
  </si>
  <si>
    <t>39.595</t>
  </si>
  <si>
    <t>39.839</t>
  </si>
  <si>
    <t>40.084</t>
  </si>
  <si>
    <t>40.008</t>
  </si>
  <si>
    <t>40.907</t>
  </si>
  <si>
    <t>41.356</t>
  </si>
  <si>
    <t>42.255</t>
  </si>
  <si>
    <t>42.705</t>
  </si>
  <si>
    <t>45.522</t>
  </si>
  <si>
    <t>46.367</t>
  </si>
  <si>
    <t>49.303</t>
  </si>
  <si>
    <t>49.556</t>
  </si>
  <si>
    <t>51.063</t>
  </si>
  <si>
    <t>50.916</t>
  </si>
  <si>
    <t>50.818</t>
  </si>
  <si>
    <t>50.425</t>
  </si>
  <si>
    <t>50.327</t>
  </si>
  <si>
    <t>48.332</t>
  </si>
  <si>
    <t>48.547</t>
  </si>
  <si>
    <t>48.977</t>
  </si>
  <si>
    <t>49.192</t>
  </si>
  <si>
    <t>49.622</t>
  </si>
  <si>
    <t>51.546</t>
  </si>
  <si>
    <t>51.632</t>
  </si>
  <si>
    <t>51.675</t>
  </si>
  <si>
    <t>51.697</t>
  </si>
  <si>
    <t>50.349</t>
  </si>
  <si>
    <t>51.549</t>
  </si>
  <si>
    <t>52.359</t>
  </si>
  <si>
    <t>55.611</t>
  </si>
  <si>
    <t>58.323</t>
  </si>
  <si>
    <t>57.15</t>
  </si>
  <si>
    <t>56.564</t>
  </si>
  <si>
    <t>54.237</t>
  </si>
  <si>
    <t>52.753</t>
  </si>
  <si>
    <t>52.804</t>
  </si>
  <si>
    <t>52.905</t>
  </si>
  <si>
    <t>53.006</t>
  </si>
  <si>
    <t>53.056</t>
  </si>
  <si>
    <t>51.946</t>
  </si>
  <si>
    <t>52.148</t>
  </si>
  <si>
    <t>53.359</t>
  </si>
  <si>
    <t>55.268</t>
  </si>
  <si>
    <t>55.276</t>
  </si>
  <si>
    <t>55.278</t>
  </si>
  <si>
    <t>55.283</t>
  </si>
  <si>
    <t>54.945</t>
  </si>
  <si>
    <t>55.079</t>
  </si>
  <si>
    <t>55.123</t>
  </si>
  <si>
    <t>55.253</t>
  </si>
  <si>
    <t>55.318</t>
  </si>
  <si>
    <t>55.384</t>
  </si>
  <si>
    <t>55.515</t>
  </si>
  <si>
    <t>55.58</t>
  </si>
  <si>
    <t>54.785</t>
  </si>
  <si>
    <t>54.372</t>
  </si>
  <si>
    <t>55.004</t>
  </si>
  <si>
    <t>59.896</t>
  </si>
  <si>
    <t>76.143</t>
  </si>
  <si>
    <t>77.04</t>
  </si>
  <si>
    <t>77.938</t>
  </si>
  <si>
    <t>79.733</t>
  </si>
  <si>
    <t>79.195</t>
  </si>
  <si>
    <t>80.608</t>
  </si>
  <si>
    <t>82.022</t>
  </si>
  <si>
    <t>83.435</t>
  </si>
  <si>
    <t>90.413</t>
  </si>
  <si>
    <t>96.848</t>
  </si>
  <si>
    <t>95.153</t>
  </si>
  <si>
    <t>95.472</t>
  </si>
  <si>
    <t>96.431</t>
  </si>
  <si>
    <t>96.751</t>
  </si>
  <si>
    <t>97.071</t>
  </si>
  <si>
    <t>97.39</t>
  </si>
  <si>
    <t>96.606</t>
  </si>
  <si>
    <t>94.982</t>
  </si>
  <si>
    <t>99.284</t>
  </si>
  <si>
    <t>99.353</t>
  </si>
  <si>
    <t>97.684</t>
  </si>
  <si>
    <t>97.323</t>
  </si>
  <si>
    <t>96.602</t>
  </si>
  <si>
    <t>94.798</t>
  </si>
  <si>
    <t>94.489</t>
  </si>
  <si>
    <t>92.945</t>
  </si>
  <si>
    <t>90.974</t>
  </si>
  <si>
    <t>89.423</t>
  </si>
  <si>
    <t>89.142</t>
  </si>
  <si>
    <t>88.3</t>
  </si>
  <si>
    <t>88.02</t>
  </si>
  <si>
    <t>87.739</t>
  </si>
  <si>
    <t>83.672</t>
  </si>
  <si>
    <t>84.273</t>
  </si>
  <si>
    <t>84.424</t>
  </si>
  <si>
    <t>84.725</t>
  </si>
  <si>
    <t>77.932</t>
  </si>
  <si>
    <t>80.083</t>
  </si>
  <si>
    <t>82.235</t>
  </si>
  <si>
    <t>85.461</t>
  </si>
  <si>
    <t>86.958</t>
  </si>
  <si>
    <t>88.178</t>
  </si>
  <si>
    <t>92.167</t>
  </si>
  <si>
    <t>97.869</t>
  </si>
  <si>
    <t>98.28</t>
  </si>
  <si>
    <t>98.691</t>
  </si>
  <si>
    <t>99.101</t>
  </si>
  <si>
    <t>99.512</t>
  </si>
  <si>
    <t>99.923</t>
  </si>
  <si>
    <t>97.393</t>
  </si>
  <si>
    <t>95.921</t>
  </si>
  <si>
    <t>90.048</t>
  </si>
  <si>
    <t>88.062</t>
  </si>
  <si>
    <t>84.872</t>
  </si>
  <si>
    <t>81.683</t>
  </si>
  <si>
    <t>80.088</t>
  </si>
  <si>
    <t>75.143</t>
  </si>
  <si>
    <t>70.955</t>
  </si>
  <si>
    <t>66.768</t>
  </si>
  <si>
    <t>64.674</t>
  </si>
  <si>
    <t>60.036</t>
  </si>
  <si>
    <t>51.127</t>
  </si>
  <si>
    <t>47.617</t>
  </si>
  <si>
    <t>46.447</t>
  </si>
  <si>
    <t>45.277</t>
  </si>
  <si>
    <t>39.641</t>
  </si>
  <si>
    <t>32.652</t>
  </si>
  <si>
    <t>29.281</t>
  </si>
  <si>
    <t>28.017</t>
  </si>
  <si>
    <t>25.428</t>
  </si>
  <si>
    <t>24.192</t>
  </si>
  <si>
    <t>20.483</t>
  </si>
  <si>
    <t>19.247</t>
  </si>
  <si>
    <t>14.302</t>
  </si>
  <si>
    <t>9.3575</t>
  </si>
  <si>
    <t>4.8154</t>
  </si>
  <si>
    <t>2.4365</t>
  </si>
  <si>
    <t>1.8127</t>
  </si>
  <si>
    <t>1.189</t>
  </si>
  <si>
    <t>97.764</t>
  </si>
  <si>
    <t>96.624</t>
  </si>
  <si>
    <t>98.047</t>
  </si>
  <si>
    <t>99.684</t>
  </si>
  <si>
    <t>99.77</t>
  </si>
  <si>
    <t>99.857</t>
  </si>
  <si>
    <t>99.944</t>
  </si>
  <si>
    <t>98.525</t>
  </si>
  <si>
    <t>99.013</t>
  </si>
  <si>
    <t>97.392</t>
  </si>
  <si>
    <t>94.691</t>
  </si>
  <si>
    <t>88.901</t>
  </si>
  <si>
    <t>83.999</t>
  </si>
  <si>
    <t>84.004</t>
  </si>
  <si>
    <t>84.018</t>
  </si>
  <si>
    <t>84.022</t>
  </si>
  <si>
    <t>80.792</t>
  </si>
  <si>
    <t>81.264</t>
  </si>
  <si>
    <t>86.423</t>
  </si>
  <si>
    <t>87.094</t>
  </si>
  <si>
    <t>87.317</t>
  </si>
  <si>
    <t>87.541</t>
  </si>
  <si>
    <t>87.764</t>
  </si>
  <si>
    <t>91.265</t>
  </si>
  <si>
    <t>90.844</t>
  </si>
  <si>
    <t>90.211</t>
  </si>
  <si>
    <t>93.79</t>
  </si>
  <si>
    <t>93.048</t>
  </si>
  <si>
    <t>90.081</t>
  </si>
  <si>
    <t>83.165</t>
  </si>
  <si>
    <t>85.442</t>
  </si>
  <si>
    <t>84.502</t>
  </si>
  <si>
    <t>84.032</t>
  </si>
  <si>
    <t>82.622</t>
  </si>
  <si>
    <t>82.152</t>
  </si>
  <si>
    <t>77.062</t>
  </si>
  <si>
    <t>77.258</t>
  </si>
  <si>
    <t>76.831</t>
  </si>
  <si>
    <t>77.489</t>
  </si>
  <si>
    <t>78.147</t>
  </si>
  <si>
    <t>84.418</t>
  </si>
  <si>
    <t>83.204</t>
  </si>
  <si>
    <t>74.606</t>
  </si>
  <si>
    <t>75.496</t>
  </si>
  <si>
    <t>75.941</t>
  </si>
  <si>
    <t>77.277</t>
  </si>
  <si>
    <t>77.909</t>
  </si>
  <si>
    <t>78.537</t>
  </si>
  <si>
    <t>79.794</t>
  </si>
  <si>
    <t>81.051</t>
  </si>
  <si>
    <t>82.53</t>
  </si>
  <si>
    <t>84.659</t>
  </si>
  <si>
    <t>86.948</t>
  </si>
  <si>
    <t>88.511</t>
  </si>
  <si>
    <t>89.567</t>
  </si>
  <si>
    <t>89.767</t>
  </si>
  <si>
    <t>89.967</t>
  </si>
  <si>
    <t>89.611</t>
  </si>
  <si>
    <t>90.478</t>
  </si>
  <si>
    <t>91.483</t>
  </si>
  <si>
    <t>93.578</t>
  </si>
  <si>
    <t>96.002</t>
  </si>
  <si>
    <t>96.571</t>
  </si>
  <si>
    <t>98.277</t>
  </si>
  <si>
    <t>99.414</t>
  </si>
  <si>
    <t>12.216</t>
  </si>
  <si>
    <t>8.1432</t>
  </si>
  <si>
    <t>6.1067</t>
  </si>
  <si>
    <t>4.0702</t>
  </si>
  <si>
    <t>2.0338</t>
  </si>
  <si>
    <t>99.197</t>
  </si>
  <si>
    <t>99.523</t>
  </si>
  <si>
    <t>99.85</t>
  </si>
  <si>
    <t>99.058</t>
  </si>
  <si>
    <t>96.53</t>
  </si>
  <si>
    <t>93.367</t>
  </si>
  <si>
    <t>93.155</t>
  </si>
  <si>
    <t>92.518</t>
  </si>
  <si>
    <t>90.568</t>
  </si>
  <si>
    <t>92.021</t>
  </si>
  <si>
    <t>89.125</t>
  </si>
  <si>
    <t>86.729</t>
  </si>
  <si>
    <t>84.698</t>
  </si>
  <si>
    <t>81.482</t>
  </si>
  <si>
    <t>82.452</t>
  </si>
  <si>
    <t>81.8</t>
  </si>
  <si>
    <t>79.847</t>
  </si>
  <si>
    <t>74.796</t>
  </si>
  <si>
    <t>70.757</t>
  </si>
  <si>
    <t>71.215</t>
  </si>
  <si>
    <t>71.444</t>
  </si>
  <si>
    <t>72.584</t>
  </si>
  <si>
    <t>73.121</t>
  </si>
  <si>
    <t>73.255</t>
  </si>
  <si>
    <t>73.975</t>
  </si>
  <si>
    <t>74.496</t>
  </si>
  <si>
    <t>77.174</t>
  </si>
  <si>
    <t>77.648</t>
  </si>
  <si>
    <t>82.504</t>
  </si>
  <si>
    <t>82.319</t>
  </si>
  <si>
    <t>80.605</t>
  </si>
  <si>
    <t>81.888</t>
  </si>
  <si>
    <t>85.191</t>
  </si>
  <si>
    <t>85.547</t>
  </si>
  <si>
    <t>85.192</t>
  </si>
  <si>
    <t>85.363</t>
  </si>
  <si>
    <t>85.705</t>
  </si>
  <si>
    <t>86.048</t>
  </si>
  <si>
    <t>84.057</t>
  </si>
  <si>
    <t>84.522</t>
  </si>
  <si>
    <t>87.314</t>
  </si>
  <si>
    <t>86.446</t>
  </si>
  <si>
    <t>87.151</t>
  </si>
  <si>
    <t>91.389</t>
  </si>
  <si>
    <t>95.335</t>
  </si>
  <si>
    <t>95.68</t>
  </si>
  <si>
    <t>96.369</t>
  </si>
  <si>
    <t>97.402</t>
  </si>
  <si>
    <t>96.343</t>
  </si>
  <si>
    <t>98.337</t>
  </si>
  <si>
    <t>1.11</t>
  </si>
  <si>
    <t>1.9741</t>
  </si>
  <si>
    <t>5.4388</t>
  </si>
  <si>
    <t>10.89</t>
  </si>
  <si>
    <t>10.545</t>
  </si>
  <si>
    <t>15.454</t>
  </si>
  <si>
    <t>14.423</t>
  </si>
  <si>
    <t>13.05</t>
  </si>
  <si>
    <t>9.5836</t>
  </si>
  <si>
    <t>7.8504</t>
  </si>
  <si>
    <t>6.1172</t>
  </si>
  <si>
    <t>4.384</t>
  </si>
  <si>
    <t>2.6508</t>
  </si>
  <si>
    <t>2.1989</t>
  </si>
  <si>
    <t>0.9118</t>
  </si>
  <si>
    <t>98.081</t>
  </si>
  <si>
    <t>97.812</t>
  </si>
  <si>
    <t>96.445</t>
  </si>
  <si>
    <t>96.859</t>
  </si>
  <si>
    <t>97.688</t>
  </si>
  <si>
    <t>99.081</t>
  </si>
  <si>
    <t>93.375</t>
  </si>
  <si>
    <t>92.593</t>
  </si>
  <si>
    <t>91.03</t>
  </si>
  <si>
    <t>84.713</t>
  </si>
  <si>
    <t>83.196</t>
  </si>
  <si>
    <t>82.817</t>
  </si>
  <si>
    <t>82.437</t>
  </si>
  <si>
    <t>81.298</t>
  </si>
  <si>
    <t>79.984</t>
  </si>
  <si>
    <t>78.671</t>
  </si>
  <si>
    <t>71.093</t>
  </si>
  <si>
    <t>78.539</t>
  </si>
  <si>
    <t>79.092</t>
  </si>
  <si>
    <t>82.03</t>
  </si>
  <si>
    <t>81.404</t>
  </si>
  <si>
    <t>80.569</t>
  </si>
  <si>
    <t>79.919</t>
  </si>
  <si>
    <t>78.936</t>
  </si>
  <si>
    <t>78.789</t>
  </si>
  <si>
    <t>79.343</t>
  </si>
  <si>
    <t>78.84</t>
  </si>
  <si>
    <t>78.237</t>
  </si>
  <si>
    <t>77.998</t>
  </si>
  <si>
    <t>76.842</t>
  </si>
  <si>
    <t>75.617</t>
  </si>
  <si>
    <t>80.152</t>
  </si>
  <si>
    <t>78.18</t>
  </si>
  <si>
    <t>77.523</t>
  </si>
  <si>
    <t>72.142</t>
  </si>
  <si>
    <t>70.385</t>
  </si>
  <si>
    <t>70.238</t>
  </si>
  <si>
    <t>69.794</t>
  </si>
  <si>
    <t>68.802</t>
  </si>
  <si>
    <t>67.523</t>
  </si>
  <si>
    <t>67.722</t>
  </si>
  <si>
    <t>67.921</t>
  </si>
  <si>
    <t>66.717</t>
  </si>
  <si>
    <t>67.821</t>
  </si>
  <si>
    <t>65.521</t>
  </si>
  <si>
    <t>66.368</t>
  </si>
  <si>
    <t>67.216</t>
  </si>
  <si>
    <t>70.605</t>
  </si>
  <si>
    <t>75.425</t>
  </si>
  <si>
    <t>77.361</t>
  </si>
  <si>
    <t>78.473</t>
  </si>
  <si>
    <t>79.029</t>
  </si>
  <si>
    <t>81.292</t>
  </si>
  <si>
    <t>81.507</t>
  </si>
  <si>
    <t>81.651</t>
  </si>
  <si>
    <t>79.56</t>
  </si>
  <si>
    <t>80.322</t>
  </si>
  <si>
    <t>81.083</t>
  </si>
  <si>
    <t>81.464</t>
  </si>
  <si>
    <t>82.225</t>
  </si>
  <si>
    <t>80.865</t>
  </si>
  <si>
    <t>85.053</t>
  </si>
  <si>
    <t>89.558</t>
  </si>
  <si>
    <t>89.728</t>
  </si>
  <si>
    <t>92.05</t>
  </si>
  <si>
    <t>96.272</t>
  </si>
  <si>
    <t>97.138</t>
  </si>
  <si>
    <t>9.9224</t>
  </si>
  <si>
    <t>9.3784</t>
  </si>
  <si>
    <t>8.8345</t>
  </si>
  <si>
    <t>8.2906</t>
  </si>
  <si>
    <t>7.7467</t>
  </si>
  <si>
    <t>7.2028</t>
  </si>
  <si>
    <t>6.6589</t>
  </si>
  <si>
    <t>6.1149</t>
  </si>
  <si>
    <t>8.9162</t>
  </si>
  <si>
    <t>7.8271</t>
  </si>
  <si>
    <t>6.738</t>
  </si>
  <si>
    <t>5.6489</t>
  </si>
  <si>
    <t>4.5597</t>
  </si>
  <si>
    <t>2.3815</t>
  </si>
  <si>
    <t>1.9656</t>
  </si>
  <si>
    <t>2.0612</t>
  </si>
  <si>
    <t>0.72975</t>
  </si>
  <si>
    <t>99.702</t>
  </si>
  <si>
    <t>92.96</t>
  </si>
  <si>
    <t>93.451</t>
  </si>
  <si>
    <t>92.912</t>
  </si>
  <si>
    <t>91.294</t>
  </si>
  <si>
    <t>87.702</t>
  </si>
  <si>
    <t>81.319</t>
  </si>
  <si>
    <t>81.438</t>
  </si>
  <si>
    <t>81.676</t>
  </si>
  <si>
    <t>82.032</t>
  </si>
  <si>
    <t>81.152</t>
  </si>
  <si>
    <t>82.127</t>
  </si>
  <si>
    <t>82.88</t>
  </si>
  <si>
    <t>83.627</t>
  </si>
  <si>
    <t>84.033</t>
  </si>
  <si>
    <t>84.44</t>
  </si>
  <si>
    <t>84.846</t>
  </si>
  <si>
    <t>86.373</t>
  </si>
  <si>
    <t>86.741</t>
  </si>
  <si>
    <t>88.949</t>
  </si>
  <si>
    <t>89.322</t>
  </si>
  <si>
    <t>90.798</t>
  </si>
  <si>
    <t>94.166</t>
  </si>
  <si>
    <t>98.353</t>
  </si>
  <si>
    <t>94.921</t>
  </si>
  <si>
    <t>94.345</t>
  </si>
  <si>
    <t>94.869</t>
  </si>
  <si>
    <t>95.916</t>
  </si>
  <si>
    <t>96.44</t>
  </si>
  <si>
    <t>97.309</t>
  </si>
  <si>
    <t>98.105</t>
  </si>
  <si>
    <t>99.28</t>
  </si>
  <si>
    <t>99.868</t>
  </si>
  <si>
    <t>99.836</t>
  </si>
  <si>
    <t>99.568</t>
  </si>
  <si>
    <t>99.797</t>
  </si>
  <si>
    <t>99.502</t>
  </si>
  <si>
    <t>99.943</t>
  </si>
  <si>
    <t>98.996</t>
  </si>
  <si>
    <t>97.33</t>
  </si>
  <si>
    <t>97.004</t>
  </si>
  <si>
    <t>96.678</t>
  </si>
  <si>
    <t>96.188</t>
  </si>
  <si>
    <t>92.938</t>
  </si>
  <si>
    <t>93.274</t>
  </si>
  <si>
    <t>97.169</t>
  </si>
  <si>
    <t>94.857</t>
  </si>
  <si>
    <t>95.658</t>
  </si>
  <si>
    <t>96.219</t>
  </si>
  <si>
    <t>99.727</t>
  </si>
  <si>
    <t>99.527</t>
  </si>
  <si>
    <t>99.328</t>
  </si>
  <si>
    <t>99.76</t>
  </si>
  <si>
    <t>99.428</t>
  </si>
  <si>
    <t>99.097</t>
  </si>
  <si>
    <t>98.131</t>
  </si>
  <si>
    <t>96.58</t>
  </si>
  <si>
    <t>96.476</t>
  </si>
  <si>
    <t>96.373</t>
  </si>
  <si>
    <t>95.17</t>
  </si>
  <si>
    <t>95.118</t>
  </si>
  <si>
    <t>95.092</t>
  </si>
  <si>
    <t>95.039</t>
  </si>
  <si>
    <t>94.554</t>
  </si>
  <si>
    <t>94.588</t>
  </si>
  <si>
    <t>94.725</t>
  </si>
  <si>
    <t>94.759</t>
  </si>
  <si>
    <t>94.714</t>
  </si>
  <si>
    <t>95.76</t>
  </si>
  <si>
    <t>97.052</t>
  </si>
  <si>
    <t>99.362</t>
  </si>
  <si>
    <t>99.429</t>
  </si>
  <si>
    <t>99.565</t>
  </si>
  <si>
    <t>99.841</t>
  </si>
  <si>
    <t>99.681</t>
  </si>
  <si>
    <t>99.765</t>
  </si>
  <si>
    <t>99.933</t>
  </si>
  <si>
    <t>99.718</t>
  </si>
  <si>
    <t>99.685</t>
  </si>
  <si>
    <t>99.556</t>
  </si>
  <si>
    <t>99.801</t>
  </si>
  <si>
    <t>94.21</t>
  </si>
  <si>
    <t>95.348</t>
  </si>
  <si>
    <t>98.224</t>
  </si>
  <si>
    <t>98.935</t>
  </si>
  <si>
    <t>99.319</t>
  </si>
  <si>
    <t>99.704</t>
  </si>
  <si>
    <t>98.38</t>
  </si>
  <si>
    <t>95.723</t>
  </si>
  <si>
    <t>93.615</t>
  </si>
  <si>
    <t>96.824</t>
  </si>
  <si>
    <t>97.217</t>
  </si>
  <si>
    <t>98.887</t>
  </si>
  <si>
    <t>99.369</t>
  </si>
  <si>
    <t>99.381</t>
  </si>
  <si>
    <t>99.392</t>
  </si>
  <si>
    <t>99.403</t>
  </si>
  <si>
    <t>99.415</t>
  </si>
  <si>
    <t>99.438</t>
  </si>
  <si>
    <t>98.953</t>
  </si>
  <si>
    <t>99.682</t>
  </si>
  <si>
    <t>90.444</t>
  </si>
  <si>
    <t>92.956</t>
  </si>
  <si>
    <t>94.631</t>
  </si>
  <si>
    <t>95.468</t>
  </si>
  <si>
    <t>96.742</t>
  </si>
  <si>
    <t>99.752</t>
  </si>
  <si>
    <t>95.364</t>
  </si>
  <si>
    <t>93.841</t>
  </si>
  <si>
    <t>93.08</t>
  </si>
  <si>
    <t>92.319</t>
  </si>
  <si>
    <t>80.278</t>
  </si>
  <si>
    <t>80.81</t>
  </si>
  <si>
    <t>82.405</t>
  </si>
  <si>
    <t>83.468</t>
  </si>
  <si>
    <t>84</t>
  </si>
  <si>
    <t>82.145</t>
  </si>
  <si>
    <t>78.475</t>
  </si>
  <si>
    <t>79.866</t>
  </si>
  <si>
    <t>82.648</t>
  </si>
  <si>
    <t>90.762</t>
  </si>
  <si>
    <t>93.727</t>
  </si>
  <si>
    <t>96.077</t>
  </si>
  <si>
    <t>97.252</t>
  </si>
  <si>
    <t>98.647</t>
  </si>
  <si>
    <t>96.069</t>
  </si>
  <si>
    <t>97.088</t>
  </si>
  <si>
    <t>95.273</t>
  </si>
  <si>
    <t>95.423</t>
  </si>
  <si>
    <t>95.574</t>
  </si>
  <si>
    <t>96.326</t>
  </si>
  <si>
    <t>97.726</t>
  </si>
  <si>
    <t>97.762</t>
  </si>
  <si>
    <t>99.487</t>
  </si>
  <si>
    <t>98.697</t>
  </si>
  <si>
    <t>97.923</t>
  </si>
  <si>
    <t>97.417</t>
  </si>
  <si>
    <t>97.149</t>
  </si>
  <si>
    <t>95.806</t>
  </si>
  <si>
    <t>93.21</t>
  </si>
  <si>
    <t>93.23</t>
  </si>
  <si>
    <t>92.463</t>
  </si>
  <si>
    <t>92.733</t>
  </si>
  <si>
    <t>93.273</t>
  </si>
  <si>
    <t>93.408</t>
  </si>
  <si>
    <t>94.2</t>
  </si>
  <si>
    <t>94.566</t>
  </si>
  <si>
    <t>95.477</t>
  </si>
  <si>
    <t>95.427</t>
  </si>
  <si>
    <t>95.377</t>
  </si>
  <si>
    <t>95.866</t>
  </si>
  <si>
    <t>96.046</t>
  </si>
  <si>
    <t>95.913</t>
  </si>
  <si>
    <t>95.78</t>
  </si>
  <si>
    <t>95.647</t>
  </si>
  <si>
    <t>95.381</t>
  </si>
  <si>
    <t>95.115</t>
  </si>
  <si>
    <t>96.033</t>
  </si>
  <si>
    <t>95.767</t>
  </si>
  <si>
    <t>95.5</t>
  </si>
  <si>
    <t>95.234</t>
  </si>
  <si>
    <t>93.209</t>
  </si>
  <si>
    <t>92.967</t>
  </si>
  <si>
    <t>92.484</t>
  </si>
  <si>
    <t>92</t>
  </si>
  <si>
    <t>91.758</t>
  </si>
  <si>
    <t>89.059</t>
  </si>
  <si>
    <t>89.215</t>
  </si>
  <si>
    <t>89.539</t>
  </si>
  <si>
    <t>89.763</t>
  </si>
  <si>
    <t>90.099</t>
  </si>
  <si>
    <t>89.11</t>
  </si>
  <si>
    <t>89.373</t>
  </si>
  <si>
    <t>90.165</t>
  </si>
  <si>
    <t>91.028</t>
  </si>
  <si>
    <t>91.469</t>
  </si>
  <si>
    <t>91.911</t>
  </si>
  <si>
    <t>92.795</t>
  </si>
  <si>
    <t>93.237</t>
  </si>
  <si>
    <t>98.638</t>
  </si>
  <si>
    <t>97.353</t>
  </si>
  <si>
    <t>95.828</t>
  </si>
  <si>
    <t>90.706</t>
  </si>
  <si>
    <t>88.646</t>
  </si>
  <si>
    <t>85.406</t>
  </si>
  <si>
    <t>83.388</t>
  </si>
  <si>
    <t>80.36</t>
  </si>
  <si>
    <t>79.351</t>
  </si>
  <si>
    <t>71.206</t>
  </si>
  <si>
    <t>70.957</t>
  </si>
  <si>
    <t>69.96</t>
  </si>
  <si>
    <t>72.999</t>
  </si>
  <si>
    <t>72.106</t>
  </si>
  <si>
    <t>71.213</t>
  </si>
  <si>
    <t>62.936</t>
  </si>
  <si>
    <t>60.761</t>
  </si>
  <si>
    <t>60.217</t>
  </si>
  <si>
    <t>58.778</t>
  </si>
  <si>
    <t>57.924</t>
  </si>
  <si>
    <t>56.786</t>
  </si>
  <si>
    <t>56.027</t>
  </si>
  <si>
    <t>50.232</t>
  </si>
  <si>
    <t>50.657</t>
  </si>
  <si>
    <t>51.508</t>
  </si>
  <si>
    <t>55.664</t>
  </si>
  <si>
    <t>54.614</t>
  </si>
  <si>
    <t>54.089</t>
  </si>
  <si>
    <t>54.298</t>
  </si>
  <si>
    <t>53.079</t>
  </si>
  <si>
    <t>52.672</t>
  </si>
  <si>
    <t>51.86</t>
  </si>
  <si>
    <t>47.863</t>
  </si>
  <si>
    <t>47.896</t>
  </si>
  <si>
    <t>47.93</t>
  </si>
  <si>
    <t>46.175</t>
  </si>
  <si>
    <t>46.478</t>
  </si>
  <si>
    <t>46.782</t>
  </si>
  <si>
    <t>47.692</t>
  </si>
  <si>
    <t>50.49</t>
  </si>
  <si>
    <t>50.543</t>
  </si>
  <si>
    <t>50.596</t>
  </si>
  <si>
    <t>50.702</t>
  </si>
  <si>
    <t>55.787</t>
  </si>
  <si>
    <t>49.114</t>
  </si>
  <si>
    <t>43.964</t>
  </si>
  <si>
    <t>43.571</t>
  </si>
  <si>
    <t>41.21</t>
  </si>
  <si>
    <t>42.801</t>
  </si>
  <si>
    <t>44.792</t>
  </si>
  <si>
    <t>43.684</t>
  </si>
  <si>
    <t>39.252</t>
  </si>
  <si>
    <t>29.497</t>
  </si>
  <si>
    <t>28.531</t>
  </si>
  <si>
    <t>28.937</t>
  </si>
  <si>
    <t>28.42</t>
  </si>
  <si>
    <t>27.619</t>
  </si>
  <si>
    <t>26.818</t>
  </si>
  <si>
    <t>26.018</t>
  </si>
  <si>
    <t>20.139</t>
  </si>
  <si>
    <t>14.765</t>
  </si>
  <si>
    <t>9.6144</t>
  </si>
  <si>
    <t>2.9759</t>
  </si>
  <si>
    <t>1.6894</t>
  </si>
  <si>
    <t>1.4747</t>
  </si>
  <si>
    <t>1.2599</t>
  </si>
  <si>
    <t>1.0452</t>
  </si>
  <si>
    <t>0.83041</t>
  </si>
  <si>
    <t>0.61565</t>
  </si>
  <si>
    <t>0.40089</t>
  </si>
  <si>
    <t>0.18613</t>
  </si>
  <si>
    <t>3.7016</t>
  </si>
  <si>
    <t>4.7856</t>
  </si>
  <si>
    <t>3.8912</t>
  </si>
  <si>
    <t>2.9969</t>
  </si>
  <si>
    <t>2.1025</t>
  </si>
  <si>
    <t>1.2082</t>
  </si>
  <si>
    <t>0.31382</t>
  </si>
  <si>
    <t>3.1192</t>
  </si>
  <si>
    <t>2.7056</t>
  </si>
  <si>
    <t>2.292</t>
  </si>
  <si>
    <t>1.8784</t>
  </si>
  <si>
    <t>1.4647</t>
  </si>
  <si>
    <t>1.0511</t>
  </si>
  <si>
    <t>0.63754</t>
  </si>
  <si>
    <t>0.22394</t>
  </si>
  <si>
    <t>0.94911</t>
  </si>
  <si>
    <t>1.6887</t>
  </si>
  <si>
    <t>3.0015</t>
  </si>
  <si>
    <t>4.3144</t>
  </si>
  <si>
    <t>5.6273</t>
  </si>
  <si>
    <t>6.9401</t>
  </si>
  <si>
    <t>8.253</t>
  </si>
  <si>
    <t>20.133</t>
  </si>
  <si>
    <t>23.841</t>
  </si>
  <si>
    <t>25.502</t>
  </si>
  <si>
    <t>26.333</t>
  </si>
  <si>
    <t>34.895</t>
  </si>
  <si>
    <t>35.3</t>
  </si>
  <si>
    <t>36.518</t>
  </si>
  <si>
    <t>36.923</t>
  </si>
  <si>
    <t>37.329</t>
  </si>
  <si>
    <t>43.8</t>
  </si>
  <si>
    <t>43.236</t>
  </si>
  <si>
    <t>39.719</t>
  </si>
  <si>
    <t>31.331</t>
  </si>
  <si>
    <t>31.121</t>
  </si>
  <si>
    <t>31.016</t>
  </si>
  <si>
    <t>30.807</t>
  </si>
  <si>
    <t>33.479</t>
  </si>
  <si>
    <t>32.922</t>
  </si>
  <si>
    <t>32.364</t>
  </si>
  <si>
    <t>31.807</t>
  </si>
  <si>
    <t>30.135</t>
  </si>
  <si>
    <t>23.81</t>
  </si>
  <si>
    <t>28.323</t>
  </si>
  <si>
    <t>28.835</t>
  </si>
  <si>
    <t>29.151</t>
  </si>
  <si>
    <t>28.991</t>
  </si>
  <si>
    <t>28.75</t>
  </si>
  <si>
    <t>28.67</t>
  </si>
  <si>
    <t>29.113</t>
  </si>
  <si>
    <t>28.859</t>
  </si>
  <si>
    <t>28.505</t>
  </si>
  <si>
    <t>28.15</t>
  </si>
  <si>
    <t>29.969</t>
  </si>
  <si>
    <t>31.543</t>
  </si>
  <si>
    <t>29.774</t>
  </si>
  <si>
    <t>17.795</t>
  </si>
  <si>
    <t>26.316</t>
  </si>
  <si>
    <t>26.999</t>
  </si>
  <si>
    <t>26.243</t>
  </si>
  <si>
    <t>23.31</t>
  </si>
  <si>
    <t>19.834</t>
  </si>
  <si>
    <t>19.873</t>
  </si>
  <si>
    <t>19.913</t>
  </si>
  <si>
    <t>14.89</t>
  </si>
  <si>
    <t>18.008</t>
  </si>
  <si>
    <t>19.513</t>
  </si>
  <si>
    <t>22.494</t>
  </si>
  <si>
    <t>26.467</t>
  </si>
  <si>
    <t>26.666</t>
  </si>
  <si>
    <t>30.998</t>
  </si>
  <si>
    <t>33.164</t>
  </si>
  <si>
    <t>38.039</t>
  </si>
  <si>
    <t>44.967</t>
  </si>
  <si>
    <t>46.15</t>
  </si>
  <si>
    <t>63.986</t>
  </si>
  <si>
    <t>64.029</t>
  </si>
  <si>
    <t>64.047</t>
  </si>
  <si>
    <t>68.378</t>
  </si>
  <si>
    <t>67.824</t>
  </si>
  <si>
    <t>65.054</t>
  </si>
  <si>
    <t>64.5</t>
  </si>
  <si>
    <t>62.242</t>
  </si>
  <si>
    <t>61.15</t>
  </si>
  <si>
    <t>59.261</t>
  </si>
  <si>
    <t>58.269</t>
  </si>
  <si>
    <t>55.537</t>
  </si>
  <si>
    <t>55.082</t>
  </si>
  <si>
    <t>52.681</t>
  </si>
  <si>
    <t>51.553</t>
  </si>
  <si>
    <t>51.078</t>
  </si>
  <si>
    <t>48.848</t>
  </si>
  <si>
    <t>49.797</t>
  </si>
  <si>
    <t>53.058</t>
  </si>
  <si>
    <t>54.172</t>
  </si>
  <si>
    <t>53.722</t>
  </si>
  <si>
    <t>53.273</t>
  </si>
  <si>
    <t>53.048</t>
  </si>
  <si>
    <t>52.824</t>
  </si>
  <si>
    <t>53.238</t>
  </si>
  <si>
    <t>51.403</t>
  </si>
  <si>
    <t>51.097</t>
  </si>
  <si>
    <t>45.537</t>
  </si>
  <si>
    <t>49.529</t>
  </si>
  <si>
    <t>50.521</t>
  </si>
  <si>
    <t>51.512</t>
  </si>
  <si>
    <t>52.504</t>
  </si>
  <si>
    <t>65.501</t>
  </si>
  <si>
    <t>64.534</t>
  </si>
  <si>
    <t>62.6</t>
  </si>
  <si>
    <t>54.521</t>
  </si>
  <si>
    <t>56.143</t>
  </si>
  <si>
    <t>57.36</t>
  </si>
  <si>
    <t>59.392</t>
  </si>
  <si>
    <t>62.653</t>
  </si>
  <si>
    <t>61.895</t>
  </si>
  <si>
    <t>61.706</t>
  </si>
  <si>
    <t>62.498</t>
  </si>
  <si>
    <t>61.681</t>
  </si>
  <si>
    <t>61.272</t>
  </si>
  <si>
    <t>60.863</t>
  </si>
  <si>
    <t>60.455</t>
  </si>
  <si>
    <t>59.784</t>
  </si>
  <si>
    <t>56.413</t>
  </si>
  <si>
    <t>57.139</t>
  </si>
  <si>
    <t>54.265</t>
  </si>
  <si>
    <t>53.547</t>
  </si>
  <si>
    <t>52.181</t>
  </si>
  <si>
    <t>50.845</t>
  </si>
  <si>
    <t>49.356</t>
  </si>
  <si>
    <t>47.124</t>
  </si>
  <si>
    <t>46.043</t>
  </si>
  <si>
    <t>45.439</t>
  </si>
  <si>
    <t>42.978</t>
  </si>
  <si>
    <t>41.338</t>
  </si>
  <si>
    <t>38.688</t>
  </si>
  <si>
    <t>36.09</t>
  </si>
  <si>
    <t>35.63</t>
  </si>
  <si>
    <t>35.17</t>
  </si>
  <si>
    <t>33.331</t>
  </si>
  <si>
    <t>32.871</t>
  </si>
  <si>
    <t>32.155</t>
  </si>
  <si>
    <t>31.606</t>
  </si>
  <si>
    <t>31.194</t>
  </si>
  <si>
    <t>30.37</t>
  </si>
  <si>
    <t>29.957</t>
  </si>
  <si>
    <t>29.545</t>
  </si>
  <si>
    <t>29.133</t>
  </si>
  <si>
    <t>32.726</t>
  </si>
  <si>
    <t>39.38</t>
  </si>
  <si>
    <t>33.885</t>
  </si>
  <si>
    <t>32.053</t>
  </si>
  <si>
    <t>30.221</t>
  </si>
  <si>
    <t>26.558</t>
  </si>
  <si>
    <t>12.602</t>
  </si>
  <si>
    <t>12.564</t>
  </si>
  <si>
    <t>9.7271</t>
  </si>
  <si>
    <t>7.7008</t>
  </si>
  <si>
    <t>7.3159</t>
  </si>
  <si>
    <t>6.9309</t>
  </si>
  <si>
    <t>6.546</t>
  </si>
  <si>
    <t>6.1611</t>
  </si>
  <si>
    <t>5.7761</t>
  </si>
  <si>
    <t>5.3912</t>
  </si>
  <si>
    <t>5.0063</t>
  </si>
  <si>
    <t>0.31927</t>
  </si>
  <si>
    <t>0.72087</t>
  </si>
  <si>
    <t>1.1225</t>
  </si>
  <si>
    <t>6.8419</t>
  </si>
  <si>
    <t>10.496</t>
  </si>
  <si>
    <t>9.7413</t>
  </si>
  <si>
    <t>8.9871</t>
  </si>
  <si>
    <t>8.2329</t>
  </si>
  <si>
    <t>7.4787</t>
  </si>
  <si>
    <t>6.7245</t>
  </si>
  <si>
    <t>5.9703</t>
  </si>
  <si>
    <t>1.0965</t>
  </si>
  <si>
    <t>0.75612</t>
  </si>
  <si>
    <t>0.4157</t>
  </si>
  <si>
    <t>86.955</t>
  </si>
  <si>
    <t>63.64</t>
  </si>
  <si>
    <t>20.192</t>
  </si>
  <si>
    <t>11.738</t>
  </si>
  <si>
    <t>12.396</t>
  </si>
  <si>
    <t>16.343</t>
  </si>
  <si>
    <t>22.964</t>
  </si>
  <si>
    <t>22.859</t>
  </si>
  <si>
    <t>22.648</t>
  </si>
  <si>
    <t>23.483</t>
  </si>
  <si>
    <t>22.803</t>
  </si>
  <si>
    <t>19.717</t>
  </si>
  <si>
    <t>20.501</t>
  </si>
  <si>
    <t>20.616</t>
  </si>
  <si>
    <t>20.963</t>
  </si>
  <si>
    <t>22.005</t>
  </si>
  <si>
    <t>23.343</t>
  </si>
  <si>
    <t>23.207</t>
  </si>
  <si>
    <t>23.07</t>
  </si>
  <si>
    <t>22.797</t>
  </si>
  <si>
    <t>22.387</t>
  </si>
  <si>
    <t>20.302</t>
  </si>
  <si>
    <t>18.766</t>
  </si>
  <si>
    <t>16.634</t>
  </si>
  <si>
    <t>16.441</t>
  </si>
  <si>
    <t>16.151</t>
  </si>
  <si>
    <t>14.088</t>
  </si>
  <si>
    <t>14.841</t>
  </si>
  <si>
    <t>15.696</t>
  </si>
  <si>
    <t>23.961</t>
  </si>
  <si>
    <t>22.538</t>
  </si>
  <si>
    <t>8.3059</t>
  </si>
  <si>
    <t>9.3995</t>
  </si>
  <si>
    <t>10.493</t>
  </si>
  <si>
    <t>12.68</t>
  </si>
  <si>
    <t>14.868</t>
  </si>
  <si>
    <t>17.065</t>
  </si>
  <si>
    <t>20.346</t>
  </si>
  <si>
    <t>21.437</t>
  </si>
  <si>
    <t>23.621</t>
  </si>
  <si>
    <t>25.805</t>
  </si>
  <si>
    <t>27.928</t>
  </si>
  <si>
    <t>29.851</t>
  </si>
  <si>
    <t>31.775</t>
  </si>
  <si>
    <t>34.661</t>
  </si>
  <si>
    <t>39.901</t>
  </si>
  <si>
    <t>41.315</t>
  </si>
  <si>
    <t>42.022</t>
  </si>
  <si>
    <t>42.729</t>
  </si>
  <si>
    <t>49.09</t>
  </si>
  <si>
    <t>49.326</t>
  </si>
  <si>
    <t>50.43</t>
  </si>
  <si>
    <t>53.652</t>
  </si>
  <si>
    <t>54.031</t>
  </si>
  <si>
    <t>59.793</t>
  </si>
  <si>
    <t>59.471</t>
  </si>
  <si>
    <t>58.827</t>
  </si>
  <si>
    <t>57.861</t>
  </si>
  <si>
    <t>52.938</t>
  </si>
  <si>
    <t>53.913</t>
  </si>
  <si>
    <t>54.157</t>
  </si>
  <si>
    <t>56.111</t>
  </si>
  <si>
    <t>56.227</t>
  </si>
  <si>
    <t>56.576</t>
  </si>
  <si>
    <t>59.148</t>
  </si>
  <si>
    <t>58.882</t>
  </si>
  <si>
    <t>58.604</t>
  </si>
  <si>
    <t>59.227</t>
  </si>
  <si>
    <t>61.023</t>
  </si>
  <si>
    <t>49.147</t>
  </si>
  <si>
    <t>49.367</t>
  </si>
  <si>
    <t>49.44</t>
  </si>
  <si>
    <t>49.587</t>
  </si>
  <si>
    <t>48.284</t>
  </si>
  <si>
    <t>47.613</t>
  </si>
  <si>
    <t>48.735</t>
  </si>
  <si>
    <t>49.857</t>
  </si>
  <si>
    <t>53.932</t>
  </si>
  <si>
    <t>60.724</t>
  </si>
  <si>
    <t>60.299</t>
  </si>
  <si>
    <t>59.449</t>
  </si>
  <si>
    <t>59.966</t>
  </si>
  <si>
    <t>58.288</t>
  </si>
  <si>
    <t>57.449</t>
  </si>
  <si>
    <t>56.609</t>
  </si>
  <si>
    <t>54.092</t>
  </si>
  <si>
    <t>46.384</t>
  </si>
  <si>
    <t>46.464</t>
  </si>
  <si>
    <t>46.49</t>
  </si>
  <si>
    <t>46.543</t>
  </si>
  <si>
    <t>45.941</t>
  </si>
  <si>
    <t>45.739</t>
  </si>
  <si>
    <t>46.174</t>
  </si>
  <si>
    <t>46.608</t>
  </si>
  <si>
    <t>46.756</t>
  </si>
  <si>
    <t>46.919</t>
  </si>
  <si>
    <t>47.244</t>
  </si>
  <si>
    <t>47.569</t>
  </si>
  <si>
    <t>47.732</t>
  </si>
  <si>
    <t>47.895</t>
  </si>
  <si>
    <t>48.517</t>
  </si>
  <si>
    <t>49.487</t>
  </si>
  <si>
    <t>49.46</t>
  </si>
  <si>
    <t>49.491</t>
  </si>
  <si>
    <t>49.414</t>
  </si>
  <si>
    <t>49.416</t>
  </si>
  <si>
    <t>49.904</t>
  </si>
  <si>
    <t>50.675</t>
  </si>
  <si>
    <t>49.944</t>
  </si>
  <si>
    <t>49.579</t>
  </si>
  <si>
    <t>48.483</t>
  </si>
  <si>
    <t>43.29</t>
  </si>
  <si>
    <t>44.255</t>
  </si>
  <si>
    <t>44.478</t>
  </si>
  <si>
    <t>46.389</t>
  </si>
  <si>
    <t>52.292</t>
  </si>
  <si>
    <t>52.643</t>
  </si>
  <si>
    <t>52.995</t>
  </si>
  <si>
    <t>55.991</t>
  </si>
  <si>
    <t>55.719</t>
  </si>
  <si>
    <t>55.447</t>
  </si>
  <si>
    <t>55.175</t>
  </si>
  <si>
    <t>52.747</t>
  </si>
  <si>
    <t>53.527</t>
  </si>
  <si>
    <t>56.113</t>
  </si>
  <si>
    <t>59.497</t>
  </si>
  <si>
    <t>59.064</t>
  </si>
  <si>
    <t>58.92</t>
  </si>
  <si>
    <t>58.776</t>
  </si>
  <si>
    <t>57.284</t>
  </si>
  <si>
    <t>57.304</t>
  </si>
  <si>
    <t>56.762</t>
  </si>
  <si>
    <t>56.869</t>
  </si>
  <si>
    <t>57.271</t>
  </si>
  <si>
    <t>61.206</t>
  </si>
  <si>
    <t>63.559</t>
  </si>
  <si>
    <t>66.805</t>
  </si>
  <si>
    <t>66.331</t>
  </si>
  <si>
    <t>65.857</t>
  </si>
  <si>
    <t>65.383</t>
  </si>
  <si>
    <t>64.909</t>
  </si>
  <si>
    <t>57.996</t>
  </si>
  <si>
    <t>61.096</t>
  </si>
  <si>
    <t>61.113</t>
  </si>
  <si>
    <t>61.131</t>
  </si>
  <si>
    <t>61.166</t>
  </si>
  <si>
    <t>61.2</t>
  </si>
  <si>
    <t>63.176</t>
  </si>
  <si>
    <t>59.28</t>
  </si>
  <si>
    <t>57.168</t>
  </si>
  <si>
    <t>52.564</t>
  </si>
  <si>
    <t>54.002</t>
  </si>
  <si>
    <t>58.888</t>
  </si>
  <si>
    <t>58.735</t>
  </si>
  <si>
    <t>57.576</t>
  </si>
  <si>
    <t>57.369</t>
  </si>
  <si>
    <t>56.814</t>
  </si>
  <si>
    <t>56.153</t>
  </si>
  <si>
    <t>55.493</t>
  </si>
  <si>
    <t>52.288</t>
  </si>
  <si>
    <t>47.886</t>
  </si>
  <si>
    <t>49.352</t>
  </si>
  <si>
    <t>49.841</t>
  </si>
  <si>
    <t>54.69</t>
  </si>
  <si>
    <t>61.346</t>
  </si>
  <si>
    <t>60.139</t>
  </si>
  <si>
    <t>59.535</t>
  </si>
  <si>
    <t>57.723</t>
  </si>
  <si>
    <t>58.421</t>
  </si>
  <si>
    <t>57.35</t>
  </si>
  <si>
    <t>51.996</t>
  </si>
  <si>
    <t>43.653</t>
  </si>
  <si>
    <t>40.651</t>
  </si>
  <si>
    <t>40.939</t>
  </si>
  <si>
    <t>41.226</t>
  </si>
  <si>
    <t>41.513</t>
  </si>
  <si>
    <t>42.057</t>
  </si>
  <si>
    <t>42.594</t>
  </si>
  <si>
    <t>44.203</t>
  </si>
  <si>
    <t>48.945</t>
  </si>
  <si>
    <t>49.015</t>
  </si>
  <si>
    <t>49.085</t>
  </si>
  <si>
    <t>50.656</t>
  </si>
  <si>
    <t>50.315</t>
  </si>
  <si>
    <t>50.201</t>
  </si>
  <si>
    <t>49.86</t>
  </si>
  <si>
    <t>46.982</t>
  </si>
  <si>
    <t>47.269</t>
  </si>
  <si>
    <t>47.843</t>
  </si>
  <si>
    <t>43.316</t>
  </si>
  <si>
    <t>45.332</t>
  </si>
  <si>
    <t>47.348</t>
  </si>
  <si>
    <t>48.355</t>
  </si>
  <si>
    <t>59.85</t>
  </si>
  <si>
    <t>68.548</t>
  </si>
  <si>
    <t>55.995</t>
  </si>
  <si>
    <t>55.138</t>
  </si>
  <si>
    <t>40.192</t>
  </si>
  <si>
    <t>40.559</t>
  </si>
  <si>
    <t>41.294</t>
  </si>
  <si>
    <t>42.029</t>
  </si>
  <si>
    <t>42.764</t>
  </si>
  <si>
    <t>43.183</t>
  </si>
  <si>
    <t>44.339</t>
  </si>
  <si>
    <t>45.036</t>
  </si>
  <si>
    <t>45.732</t>
  </si>
  <si>
    <t>46.081</t>
  </si>
  <si>
    <t>47.064</t>
  </si>
  <si>
    <t>48.603</t>
  </si>
  <si>
    <t>48.911</t>
  </si>
  <si>
    <t>51.493</t>
  </si>
  <si>
    <t>51.726</t>
  </si>
  <si>
    <t>59.563</t>
  </si>
  <si>
    <t>56.359</t>
  </si>
  <si>
    <t>54.756</t>
  </si>
  <si>
    <t>51.775</t>
  </si>
  <si>
    <t>47.039</t>
  </si>
  <si>
    <t>46.688</t>
  </si>
  <si>
    <t>47.724</t>
  </si>
  <si>
    <t>49.431</t>
  </si>
  <si>
    <t>49.27</t>
  </si>
  <si>
    <t>48.788</t>
  </si>
  <si>
    <t>48.628</t>
  </si>
  <si>
    <t>48.306</t>
  </si>
  <si>
    <t>49.357</t>
  </si>
  <si>
    <t>47.572</t>
  </si>
  <si>
    <t>34.677</t>
  </si>
  <si>
    <t>40.11</t>
  </si>
  <si>
    <t>41.016</t>
  </si>
  <si>
    <t>44.327</t>
  </si>
  <si>
    <t>46.994</t>
  </si>
  <si>
    <t>48.386</t>
  </si>
  <si>
    <t>53.288</t>
  </si>
  <si>
    <t>53.305</t>
  </si>
  <si>
    <t>53.392</t>
  </si>
  <si>
    <t>53.409</t>
  </si>
  <si>
    <t>53.864</t>
  </si>
  <si>
    <t>53.702</t>
  </si>
  <si>
    <t>53.648</t>
  </si>
  <si>
    <t>47.426</t>
  </si>
  <si>
    <t>48.385</t>
  </si>
  <si>
    <t>49.343</t>
  </si>
  <si>
    <t>50.301</t>
  </si>
  <si>
    <t>51.259</t>
  </si>
  <si>
    <t>54.967</t>
  </si>
  <si>
    <t>55.814</t>
  </si>
  <si>
    <t>60.047</t>
  </si>
  <si>
    <t>70.263</t>
  </si>
  <si>
    <t>69.763</t>
  </si>
  <si>
    <t>69.513</t>
  </si>
  <si>
    <t>69.014</t>
  </si>
  <si>
    <t>69.263</t>
  </si>
  <si>
    <t>68.233</t>
  </si>
  <si>
    <t>66.662</t>
  </si>
  <si>
    <t>56.693</t>
  </si>
  <si>
    <t>60.576</t>
  </si>
  <si>
    <t>64.398</t>
  </si>
  <si>
    <t>65.719</t>
  </si>
  <si>
    <t>66.38</t>
  </si>
  <si>
    <t>67.041</t>
  </si>
  <si>
    <t>72.442</t>
  </si>
  <si>
    <t>72.739</t>
  </si>
  <si>
    <t>73.983</t>
  </si>
  <si>
    <t>75.947</t>
  </si>
  <si>
    <t>75.903</t>
  </si>
  <si>
    <t>75.859</t>
  </si>
  <si>
    <t>75.637</t>
  </si>
  <si>
    <t>72.17</t>
  </si>
  <si>
    <t>74.637</t>
  </si>
  <si>
    <t>79.905</t>
  </si>
  <si>
    <t>80.207</t>
  </si>
  <si>
    <t>82.088</t>
  </si>
  <si>
    <t>86.145</t>
  </si>
  <si>
    <t>85.695</t>
  </si>
  <si>
    <t>85.605</t>
  </si>
  <si>
    <t>87.894</t>
  </si>
  <si>
    <t>86.969</t>
  </si>
  <si>
    <t>86.044</t>
  </si>
  <si>
    <t>85.118</t>
  </si>
  <si>
    <t>83.92</t>
  </si>
  <si>
    <t>83.494</t>
  </si>
  <si>
    <t>81.792</t>
  </si>
  <si>
    <t>80.94</t>
  </si>
  <si>
    <t>76.57</t>
  </si>
  <si>
    <t>76.957</t>
  </si>
  <si>
    <t>81.026</t>
  </si>
  <si>
    <t>81.1</t>
  </si>
  <si>
    <t>81.247</t>
  </si>
  <si>
    <t>81.395</t>
  </si>
  <si>
    <t>79.586</t>
  </si>
  <si>
    <t>76.353</t>
  </si>
  <si>
    <t>77.879</t>
  </si>
  <si>
    <t>81.692</t>
  </si>
  <si>
    <t>79.465</t>
  </si>
  <si>
    <t>80.599</t>
  </si>
  <si>
    <t>81.732</t>
  </si>
  <si>
    <t>82.865</t>
  </si>
  <si>
    <t>86.266</t>
  </si>
  <si>
    <t>87.399</t>
  </si>
  <si>
    <t>96.869</t>
  </si>
  <si>
    <t>97.198</t>
  </si>
  <si>
    <t>97.945</t>
  </si>
  <si>
    <t>98.319</t>
  </si>
  <si>
    <t>99.815</t>
  </si>
  <si>
    <t>91.967</t>
  </si>
  <si>
    <t>91.797</t>
  </si>
  <si>
    <t>91.626</t>
  </si>
  <si>
    <t>91.577</t>
  </si>
  <si>
    <t>93.204</t>
  </si>
  <si>
    <t>92.632</t>
  </si>
  <si>
    <t>91.488</t>
  </si>
  <si>
    <t>85.206</t>
  </si>
  <si>
    <t>85.195</t>
  </si>
  <si>
    <t>85.185</t>
  </si>
  <si>
    <t>85.131</t>
  </si>
  <si>
    <t>80.142</t>
  </si>
  <si>
    <t>81.416</t>
  </si>
  <si>
    <t>82.691</t>
  </si>
  <si>
    <t>83.328</t>
  </si>
  <si>
    <t>84.602</t>
  </si>
  <si>
    <t>87.642</t>
  </si>
  <si>
    <t>89.008</t>
  </si>
  <si>
    <t>99.076</t>
  </si>
  <si>
    <t>95.778</t>
  </si>
  <si>
    <t>94.954</t>
  </si>
  <si>
    <t>90.888</t>
  </si>
  <si>
    <t>88.943</t>
  </si>
  <si>
    <t>85.546</t>
  </si>
  <si>
    <t>85.49</t>
  </si>
  <si>
    <t>85.433</t>
  </si>
  <si>
    <t>85.414</t>
  </si>
  <si>
    <t>85.239</t>
  </si>
  <si>
    <t>87.981</t>
  </si>
  <si>
    <t>88.936</t>
  </si>
  <si>
    <t>87.936</t>
  </si>
  <si>
    <t>87.437</t>
  </si>
  <si>
    <t>86.937</t>
  </si>
  <si>
    <t>85.938</t>
  </si>
  <si>
    <t>85.439</t>
  </si>
  <si>
    <t>77.658</t>
  </si>
  <si>
    <t>78.776</t>
  </si>
  <si>
    <t>79.895</t>
  </si>
  <si>
    <t>80.454</t>
  </si>
  <si>
    <t>85.437</t>
  </si>
  <si>
    <t>85.665</t>
  </si>
  <si>
    <t>90.992</t>
  </si>
  <si>
    <t>89.633</t>
  </si>
  <si>
    <t>88.954</t>
  </si>
  <si>
    <t>88.274</t>
  </si>
  <si>
    <t>80.832</t>
  </si>
  <si>
    <t>80.675</t>
  </si>
  <si>
    <t>80.623</t>
  </si>
  <si>
    <t>80.465</t>
  </si>
  <si>
    <t>79.027</t>
  </si>
  <si>
    <t>79.624</t>
  </si>
  <si>
    <t>79.744</t>
  </si>
  <si>
    <t>80.171</t>
  </si>
  <si>
    <t>80.674</t>
  </si>
  <si>
    <t>80.725</t>
  </si>
  <si>
    <t>80.776</t>
  </si>
  <si>
    <t>80.929</t>
  </si>
  <si>
    <t>80.98</t>
  </si>
  <si>
    <t>72.9</t>
  </si>
  <si>
    <t>72.178</t>
  </si>
  <si>
    <t>72.386</t>
  </si>
  <si>
    <t>72.715</t>
  </si>
  <si>
    <t>72.717</t>
  </si>
  <si>
    <t>73.031</t>
  </si>
  <si>
    <t>73.344</t>
  </si>
  <si>
    <t>73.658</t>
  </si>
  <si>
    <t>74.285</t>
  </si>
  <si>
    <t>74.598</t>
  </si>
  <si>
    <t>79.966</t>
  </si>
  <si>
    <t>80.16</t>
  </si>
  <si>
    <t>69.272</t>
  </si>
  <si>
    <t>70.279</t>
  </si>
  <si>
    <t>77.297</t>
  </si>
  <si>
    <t>76.857</t>
  </si>
  <si>
    <t>76.747</t>
  </si>
  <si>
    <t>71.779</t>
  </si>
  <si>
    <t>73.427</t>
  </si>
  <si>
    <t>79.247</t>
  </si>
  <si>
    <t>79.614</t>
  </si>
  <si>
    <t>79.797</t>
  </si>
  <si>
    <t>80.164</t>
  </si>
  <si>
    <t>88.513</t>
  </si>
  <si>
    <t>87.667</t>
  </si>
  <si>
    <t>86.821</t>
  </si>
  <si>
    <t>85.129</t>
  </si>
  <si>
    <t>82.591</t>
  </si>
  <si>
    <t>77.821</t>
  </si>
  <si>
    <t>75.605</t>
  </si>
  <si>
    <t>75.468</t>
  </si>
  <si>
    <t>75.194</t>
  </si>
  <si>
    <t>74.92</t>
  </si>
  <si>
    <t>74.646</t>
  </si>
  <si>
    <t>82.077</t>
  </si>
  <si>
    <t>78.828</t>
  </si>
  <si>
    <t>69.913</t>
  </si>
  <si>
    <t>66.8</t>
  </si>
  <si>
    <t>47.526</t>
  </si>
  <si>
    <t>49.458</t>
  </si>
  <si>
    <t>52.355</t>
  </si>
  <si>
    <t>53.321</t>
  </si>
  <si>
    <t>54.287</t>
  </si>
  <si>
    <t>60.119</t>
  </si>
  <si>
    <t>61.476</t>
  </si>
  <si>
    <t>61.929</t>
  </si>
  <si>
    <t>63.287</t>
  </si>
  <si>
    <t>66.677</t>
  </si>
  <si>
    <t>66.769</t>
  </si>
  <si>
    <t>66.86</t>
  </si>
  <si>
    <t>66.951</t>
  </si>
  <si>
    <t>67.134</t>
  </si>
  <si>
    <t>69.004</t>
  </si>
  <si>
    <t>68.984</t>
  </si>
  <si>
    <t>67.739</t>
  </si>
  <si>
    <t>67.427</t>
  </si>
  <si>
    <t>67.219</t>
  </si>
  <si>
    <t>67.115</t>
  </si>
  <si>
    <t>67.01</t>
  </si>
  <si>
    <t>65.214</t>
  </si>
  <si>
    <t>64.729</t>
  </si>
  <si>
    <t>65.35</t>
  </si>
  <si>
    <t>65.763</t>
  </si>
  <si>
    <t>65.97</t>
  </si>
  <si>
    <t>64.713</t>
  </si>
  <si>
    <t>65.348</t>
  </si>
  <si>
    <t>74.242</t>
  </si>
  <si>
    <t>73.924</t>
  </si>
  <si>
    <t>73.765</t>
  </si>
  <si>
    <t>73.164</t>
  </si>
  <si>
    <t>68.186</t>
  </si>
  <si>
    <t>67.869</t>
  </si>
  <si>
    <t>66.284</t>
  </si>
  <si>
    <t>64.153</t>
  </si>
  <si>
    <t>64.051</t>
  </si>
  <si>
    <t>63.643</t>
  </si>
  <si>
    <t>64.528</t>
  </si>
  <si>
    <t>64.177</t>
  </si>
  <si>
    <t>63.825</t>
  </si>
  <si>
    <t>63.474</t>
  </si>
  <si>
    <t>64.71</t>
  </si>
  <si>
    <t>63.445</t>
  </si>
  <si>
    <t>62.812</t>
  </si>
  <si>
    <t>51.066</t>
  </si>
  <si>
    <t>51.471</t>
  </si>
  <si>
    <t>53.088</t>
  </si>
  <si>
    <t>53.897</t>
  </si>
  <si>
    <t>57.689</t>
  </si>
  <si>
    <t>57.669</t>
  </si>
  <si>
    <t>57.629</t>
  </si>
  <si>
    <t>59.679</t>
  </si>
  <si>
    <t>58.846</t>
  </si>
  <si>
    <t>58.568</t>
  </si>
  <si>
    <t>58.29</t>
  </si>
  <si>
    <t>56.426</t>
  </si>
  <si>
    <t>56.077</t>
  </si>
  <si>
    <t>55.903</t>
  </si>
  <si>
    <t>51.316</t>
  </si>
  <si>
    <t>51.618</t>
  </si>
  <si>
    <t>60.42</t>
  </si>
  <si>
    <t>54.406</t>
  </si>
  <si>
    <t>53.927</t>
  </si>
  <si>
    <t>48.776</t>
  </si>
  <si>
    <t>48.427</t>
  </si>
  <si>
    <t>48.078</t>
  </si>
  <si>
    <t>47.73</t>
  </si>
  <si>
    <t>47.032</t>
  </si>
  <si>
    <t>45.15</t>
  </si>
  <si>
    <t>44.951</t>
  </si>
  <si>
    <t>44.751</t>
  </si>
  <si>
    <t>44.353</t>
  </si>
  <si>
    <t>44.153</t>
  </si>
  <si>
    <t>43.954</t>
  </si>
  <si>
    <t>40.469</t>
  </si>
  <si>
    <t>39.191</t>
  </si>
  <si>
    <t>39.908</t>
  </si>
  <si>
    <t>46.681</t>
  </si>
  <si>
    <t>46.097</t>
  </si>
  <si>
    <t>44.33</t>
  </si>
  <si>
    <t>43.827</t>
  </si>
  <si>
    <t>43.576</t>
  </si>
  <si>
    <t>42.822</t>
  </si>
  <si>
    <t>42.57</t>
  </si>
  <si>
    <t>41.31</t>
  </si>
  <si>
    <t>41.059</t>
  </si>
  <si>
    <t>43.564</t>
  </si>
  <si>
    <t>42.14</t>
  </si>
  <si>
    <t>40.003</t>
  </si>
  <si>
    <t>38.579</t>
  </si>
  <si>
    <t>33.231</t>
  </si>
  <si>
    <t>32.853</t>
  </si>
  <si>
    <t>32.288</t>
  </si>
  <si>
    <t>30.895</t>
  </si>
  <si>
    <t>29.077</t>
  </si>
  <si>
    <t>31.375</t>
  </si>
  <si>
    <t>31.539</t>
  </si>
  <si>
    <t>32.161</t>
  </si>
  <si>
    <t>31.98</t>
  </si>
  <si>
    <t>32.273</t>
  </si>
  <si>
    <t>32.567</t>
  </si>
  <si>
    <t>33.741</t>
  </si>
  <si>
    <t>35.361</t>
  </si>
  <si>
    <t>36.113</t>
  </si>
  <si>
    <t>36.209</t>
  </si>
  <si>
    <t>36.257</t>
  </si>
  <si>
    <t>36.401</t>
  </si>
  <si>
    <t>38.442</t>
  </si>
  <si>
    <t>37.629</t>
  </si>
  <si>
    <t>37.358</t>
  </si>
  <si>
    <t>36.75</t>
  </si>
  <si>
    <t>35.853</t>
  </si>
  <si>
    <t>35.554</t>
  </si>
  <si>
    <t>31.346</t>
  </si>
  <si>
    <t>31.598</t>
  </si>
  <si>
    <t>31.849</t>
  </si>
  <si>
    <t>28.736</t>
  </si>
  <si>
    <t>31.453</t>
  </si>
  <si>
    <t>32.358</t>
  </si>
  <si>
    <t>40.02</t>
  </si>
  <si>
    <t>40.107</t>
  </si>
  <si>
    <t>40.194</t>
  </si>
  <si>
    <t>40.367</t>
  </si>
  <si>
    <t>37.1</t>
  </si>
  <si>
    <t>38.785</t>
  </si>
  <si>
    <t>40.17</t>
  </si>
  <si>
    <t>40.863</t>
  </si>
  <si>
    <t>40.166</t>
  </si>
  <si>
    <t>46.803</t>
  </si>
  <si>
    <t>47.282</t>
  </si>
  <si>
    <t>48.378</t>
  </si>
  <si>
    <t>51.668</t>
  </si>
  <si>
    <t>52.764</t>
  </si>
  <si>
    <t>52.989</t>
  </si>
  <si>
    <t>55.942</t>
  </si>
  <si>
    <t>58.895</t>
  </si>
  <si>
    <t>60.371</t>
  </si>
  <si>
    <t>61.848</t>
  </si>
  <si>
    <t>63.324</t>
  </si>
  <si>
    <t>68.568</t>
  </si>
  <si>
    <t>86.502</t>
  </si>
  <si>
    <t>88.2</t>
  </si>
  <si>
    <t>88.766</t>
  </si>
  <si>
    <t>92.66</t>
  </si>
  <si>
    <t>93.238</t>
  </si>
  <si>
    <t>94.394</t>
  </si>
  <si>
    <t>99.717</t>
  </si>
  <si>
    <t>99.24</t>
  </si>
  <si>
    <t>98.764</t>
  </si>
  <si>
    <t>96.787</t>
  </si>
  <si>
    <t>99.372</t>
  </si>
  <si>
    <t>96.35</t>
  </si>
  <si>
    <t>92.408</t>
  </si>
  <si>
    <t>91.089</t>
  </si>
  <si>
    <t>86.491</t>
  </si>
  <si>
    <t>84.019</t>
  </si>
  <si>
    <t>81.546</t>
  </si>
  <si>
    <t>77.838</t>
  </si>
  <si>
    <t>68.18</t>
  </si>
  <si>
    <t>68.006</t>
  </si>
  <si>
    <t>67.831</t>
  </si>
  <si>
    <t>67.657</t>
  </si>
  <si>
    <t>67.482</t>
  </si>
  <si>
    <t>66.958</t>
  </si>
  <si>
    <t>61.761</t>
  </si>
  <si>
    <t>59.831</t>
  </si>
  <si>
    <t>62.031</t>
  </si>
  <si>
    <t>71.242</t>
  </si>
  <si>
    <t>71.486</t>
  </si>
  <si>
    <t>71.696</t>
  </si>
  <si>
    <t>72.118</t>
  </si>
  <si>
    <t>72.599</t>
  </si>
  <si>
    <t>73.194</t>
  </si>
  <si>
    <t>73.224</t>
  </si>
  <si>
    <t>73.522</t>
  </si>
  <si>
    <t>70.541</t>
  </si>
  <si>
    <t>71.302</t>
  </si>
  <si>
    <t>72.327</t>
  </si>
  <si>
    <t>73.864</t>
  </si>
  <si>
    <t>73.167</t>
  </si>
  <si>
    <t>73.243</t>
  </si>
  <si>
    <t>73.368</t>
  </si>
  <si>
    <t>73.162</t>
  </si>
  <si>
    <t>73.328</t>
  </si>
  <si>
    <t>75.042</t>
  </si>
  <si>
    <t>75.348</t>
  </si>
  <si>
    <t>75.501</t>
  </si>
  <si>
    <t>77.171</t>
  </si>
  <si>
    <t>77.138</t>
  </si>
  <si>
    <t>77.106</t>
  </si>
  <si>
    <t>80.099</t>
  </si>
  <si>
    <t>81.143</t>
  </si>
  <si>
    <t>78.758</t>
  </si>
  <si>
    <t>71.708</t>
  </si>
  <si>
    <t>71.698</t>
  </si>
  <si>
    <t>71.68</t>
  </si>
  <si>
    <t>71.661</t>
  </si>
  <si>
    <t>71.651</t>
  </si>
  <si>
    <t>74.752</t>
  </si>
  <si>
    <t>75.257</t>
  </si>
  <si>
    <t>74.686</t>
  </si>
  <si>
    <t>74.115</t>
  </si>
  <si>
    <t>71.829</t>
  </si>
  <si>
    <t>66.723</t>
  </si>
  <si>
    <t>66.699</t>
  </si>
  <si>
    <t>66.693</t>
  </si>
  <si>
    <t>65.053</t>
  </si>
  <si>
    <t>63.362</t>
  </si>
  <si>
    <t>64.545</t>
  </si>
  <si>
    <t>76.415</t>
  </si>
  <si>
    <t>74.547</t>
  </si>
  <si>
    <t>73.613</t>
  </si>
  <si>
    <t>72.679</t>
  </si>
  <si>
    <t>67.489</t>
  </si>
  <si>
    <t>66.992</t>
  </si>
  <si>
    <t>65.998</t>
  </si>
  <si>
    <t>64.508</t>
  </si>
  <si>
    <t>64.011</t>
  </si>
  <si>
    <t>58.677</t>
  </si>
  <si>
    <t>58.832</t>
  </si>
  <si>
    <t>59.297</t>
  </si>
  <si>
    <t>60.372</t>
  </si>
  <si>
    <t>61.793</t>
  </si>
  <si>
    <t>61.266</t>
  </si>
  <si>
    <t>61.09</t>
  </si>
  <si>
    <t>59.958</t>
  </si>
  <si>
    <t>59.422</t>
  </si>
  <si>
    <t>59.217</t>
  </si>
  <si>
    <t>59.904</t>
  </si>
  <si>
    <t>60.204</t>
  </si>
  <si>
    <t>60.043</t>
  </si>
  <si>
    <t>59.562</t>
  </si>
  <si>
    <t>59.928</t>
  </si>
  <si>
    <t>61.261</t>
  </si>
  <si>
    <t>50.641</t>
  </si>
  <si>
    <t>51.356</t>
  </si>
  <si>
    <t>61.48</t>
  </si>
  <si>
    <t>60.521</t>
  </si>
  <si>
    <t>60.281</t>
  </si>
  <si>
    <t>60.042</t>
  </si>
  <si>
    <t>57.192</t>
  </si>
  <si>
    <t>57.273</t>
  </si>
  <si>
    <t>57.434</t>
  </si>
  <si>
    <t>57.756</t>
  </si>
  <si>
    <t>57.048</t>
  </si>
  <si>
    <t>57.917</t>
  </si>
  <si>
    <t>59.676</t>
  </si>
  <si>
    <t>57.906</t>
  </si>
  <si>
    <t>59.287</t>
  </si>
  <si>
    <t>60.669</t>
  </si>
  <si>
    <t>62.802</t>
  </si>
  <si>
    <t>63.093</t>
  </si>
  <si>
    <t>63.674</t>
  </si>
  <si>
    <t>64.256</t>
  </si>
  <si>
    <t>66.6</t>
  </si>
  <si>
    <t>67.918</t>
  </si>
  <si>
    <t>65.296</t>
  </si>
  <si>
    <t>66.222</t>
  </si>
  <si>
    <t>66.686</t>
  </si>
  <si>
    <t>71.105</t>
  </si>
  <si>
    <t>71.911</t>
  </si>
  <si>
    <t>74.446</t>
  </si>
  <si>
    <t>74.289</t>
  </si>
  <si>
    <t>73.507</t>
  </si>
  <si>
    <t>73.351</t>
  </si>
  <si>
    <t>73.075</t>
  </si>
  <si>
    <t>72.618</t>
  </si>
  <si>
    <t>72.39</t>
  </si>
  <si>
    <t>72.161</t>
  </si>
  <si>
    <t>73.597</t>
  </si>
  <si>
    <t>68.504</t>
  </si>
  <si>
    <t>66.067</t>
  </si>
  <si>
    <t>65.579</t>
  </si>
  <si>
    <t>64.253</t>
  </si>
  <si>
    <t>63.746</t>
  </si>
  <si>
    <t>63.24</t>
  </si>
  <si>
    <t>62.226</t>
  </si>
  <si>
    <t>61.719</t>
  </si>
  <si>
    <t>58.765</t>
  </si>
  <si>
    <t>57.815</t>
  </si>
  <si>
    <t>57.182</t>
  </si>
  <si>
    <t>47.914</t>
  </si>
  <si>
    <t>52.914</t>
  </si>
  <si>
    <t>56.51</t>
  </si>
  <si>
    <t>57.797</t>
  </si>
  <si>
    <t>58.226</t>
  </si>
  <si>
    <t>58.655</t>
  </si>
  <si>
    <t>59.144</t>
  </si>
  <si>
    <t>60.43</t>
  </si>
  <si>
    <t>61.074</t>
  </si>
  <si>
    <t>62.36</t>
  </si>
  <si>
    <t>63.003</t>
  </si>
  <si>
    <t>71.407</t>
  </si>
  <si>
    <t>72.114</t>
  </si>
  <si>
    <t>76.017</t>
  </si>
  <si>
    <t>79.64</t>
  </si>
  <si>
    <t>81.211</t>
  </si>
  <si>
    <t>82.285</t>
  </si>
  <si>
    <t>83.36</t>
  </si>
  <si>
    <t>87.657</t>
  </si>
  <si>
    <t>97.781</t>
  </si>
  <si>
    <t>96.996</t>
  </si>
  <si>
    <t>96.212</t>
  </si>
  <si>
    <t>95.82</t>
  </si>
  <si>
    <t>95.428</t>
  </si>
  <si>
    <t>91.831</t>
  </si>
  <si>
    <t>91.75</t>
  </si>
  <si>
    <t>91.435</t>
  </si>
  <si>
    <t>91.474</t>
  </si>
  <si>
    <t>91.532</t>
  </si>
  <si>
    <t>93.586</t>
  </si>
  <si>
    <t>93.091</t>
  </si>
  <si>
    <t>92.595</t>
  </si>
  <si>
    <t>92.1</t>
  </si>
  <si>
    <t>91.852</t>
  </si>
  <si>
    <t>92.802</t>
  </si>
  <si>
    <t>92.404</t>
  </si>
  <si>
    <t>91.273</t>
  </si>
  <si>
    <t>90.604</t>
  </si>
  <si>
    <t>87.926</t>
  </si>
  <si>
    <t>86.587</t>
  </si>
  <si>
    <t>81.13</t>
  </si>
  <si>
    <t>80.783</t>
  </si>
  <si>
    <t>80.61</t>
  </si>
  <si>
    <t>78.852</t>
  </si>
  <si>
    <t>79.255</t>
  </si>
  <si>
    <t>80.979</t>
  </si>
  <si>
    <t>81.063</t>
  </si>
  <si>
    <t>81.148</t>
  </si>
  <si>
    <t>81.317</t>
  </si>
  <si>
    <t>81.864</t>
  </si>
  <si>
    <t>82.003</t>
  </si>
  <si>
    <t>82.05</t>
  </si>
  <si>
    <t>82.096</t>
  </si>
  <si>
    <t>82.189</t>
  </si>
  <si>
    <t>83.127</t>
  </si>
  <si>
    <t>82.879</t>
  </si>
  <si>
    <t>82.714</t>
  </si>
  <si>
    <t>84.465</t>
  </si>
  <si>
    <t>84.134</t>
  </si>
  <si>
    <t>83.143</t>
  </si>
  <si>
    <t>82.483</t>
  </si>
  <si>
    <t>76.057</t>
  </si>
  <si>
    <t>76.768</t>
  </si>
  <si>
    <t>78.19</t>
  </si>
  <si>
    <t>79.631</t>
  </si>
  <si>
    <t>81.629</t>
  </si>
  <si>
    <t>82.534</t>
  </si>
  <si>
    <t>84.344</t>
  </si>
  <si>
    <t>85.703</t>
  </si>
  <si>
    <t>86.312</t>
  </si>
  <si>
    <t>86.682</t>
  </si>
  <si>
    <t>87.42</t>
  </si>
  <si>
    <t>87.789</t>
  </si>
  <si>
    <t>90.956</t>
  </si>
  <si>
    <t>91.456</t>
  </si>
  <si>
    <t>91.705</t>
  </si>
  <si>
    <t>91.955</t>
  </si>
  <si>
    <t>94.114</t>
  </si>
  <si>
    <t>94.144</t>
  </si>
  <si>
    <t>94.262</t>
  </si>
  <si>
    <t>94.33</t>
  </si>
  <si>
    <t>94.421</t>
  </si>
  <si>
    <t>95.953</t>
  </si>
  <si>
    <t>95.276</t>
  </si>
  <si>
    <t>93.67</t>
  </si>
  <si>
    <t>93.101</t>
  </si>
  <si>
    <t>92.227</t>
  </si>
  <si>
    <t>90.753</t>
  </si>
  <si>
    <t>91.171</t>
  </si>
  <si>
    <t>92.215</t>
  </si>
  <si>
    <t>92.223</t>
  </si>
  <si>
    <t>92.691</t>
  </si>
  <si>
    <t>93.158</t>
  </si>
  <si>
    <t>96.266</t>
  </si>
  <si>
    <t>96.216</t>
  </si>
  <si>
    <t>96.192</t>
  </si>
  <si>
    <t>96.117</t>
  </si>
  <si>
    <t>96.995</t>
  </si>
  <si>
    <t>96.193</t>
  </si>
  <si>
    <t>95.122</t>
  </si>
  <si>
    <t>93.506</t>
  </si>
  <si>
    <t>93.595</t>
  </si>
  <si>
    <t>93.725</t>
  </si>
  <si>
    <t>93.786</t>
  </si>
  <si>
    <t>93.788</t>
  </si>
  <si>
    <t>93.095</t>
  </si>
  <si>
    <t>93.377</t>
  </si>
  <si>
    <t>94.337</t>
  </si>
  <si>
    <t>94.747</t>
  </si>
  <si>
    <t>95.593</t>
  </si>
  <si>
    <t>96.481</t>
  </si>
  <si>
    <t>97.542</t>
  </si>
  <si>
    <t>97.517</t>
  </si>
  <si>
    <t>97.491</t>
  </si>
  <si>
    <t>97.466</t>
  </si>
  <si>
    <t>96.897</t>
  </si>
  <si>
    <t>96.98</t>
  </si>
  <si>
    <t>97.188</t>
  </si>
  <si>
    <t>97.782</t>
  </si>
  <si>
    <t>97.706</t>
  </si>
  <si>
    <t>97.591</t>
  </si>
  <si>
    <t>97.126</t>
  </si>
  <si>
    <t>97.165</t>
  </si>
  <si>
    <t>97.184</t>
  </si>
  <si>
    <t>97.204</t>
  </si>
  <si>
    <t>98.361</t>
  </si>
  <si>
    <t>99.634</t>
  </si>
  <si>
    <t>99.195</t>
  </si>
  <si>
    <t>98.757</t>
  </si>
  <si>
    <t>97.88</t>
  </si>
  <si>
    <t>97.003</t>
  </si>
  <si>
    <t>97.131</t>
  </si>
  <si>
    <t>94.875</t>
  </si>
  <si>
    <t>90.587</t>
  </si>
  <si>
    <t>86.25</t>
  </si>
  <si>
    <t>86.232</t>
  </si>
  <si>
    <t>89.036</t>
  </si>
  <si>
    <t>88.675</t>
  </si>
  <si>
    <t>88.314</t>
  </si>
  <si>
    <t>87.593</t>
  </si>
  <si>
    <t>87.233</t>
  </si>
  <si>
    <t>86.872</t>
  </si>
  <si>
    <t>86.593</t>
  </si>
  <si>
    <t>85.447</t>
  </si>
  <si>
    <t>83.363</t>
  </si>
  <si>
    <t>79.025</t>
  </si>
  <si>
    <t>78.943</t>
  </si>
  <si>
    <t>78.861</t>
  </si>
  <si>
    <t>78.779</t>
  </si>
  <si>
    <t>78.697</t>
  </si>
  <si>
    <t>78.648</t>
  </si>
  <si>
    <t>78.369</t>
  </si>
  <si>
    <t>79.089</t>
  </si>
  <si>
    <t>79.25</t>
  </si>
  <si>
    <t>77.699</t>
  </si>
  <si>
    <t>77.182</t>
  </si>
  <si>
    <t>76.665</t>
  </si>
  <si>
    <t>75.176</t>
  </si>
  <si>
    <t>73.076</t>
  </si>
  <si>
    <t>72.551</t>
  </si>
  <si>
    <t>72.026</t>
  </si>
  <si>
    <t>71.501</t>
  </si>
  <si>
    <t>68.394</t>
  </si>
  <si>
    <t>66.93</t>
  </si>
  <si>
    <t>65.8</t>
  </si>
  <si>
    <t>65.864</t>
  </si>
  <si>
    <t>65.928</t>
  </si>
  <si>
    <t>66.119</t>
  </si>
  <si>
    <t>64.366</t>
  </si>
  <si>
    <t>65.024</t>
  </si>
  <si>
    <t>66.34</t>
  </si>
  <si>
    <t>66.871</t>
  </si>
  <si>
    <t>67.906</t>
  </si>
  <si>
    <t>68.251</t>
  </si>
  <si>
    <t>73.651</t>
  </si>
  <si>
    <t>78.388</t>
  </si>
  <si>
    <t>75.504</t>
  </si>
  <si>
    <t>63.528</t>
  </si>
  <si>
    <t>62.816</t>
  </si>
  <si>
    <t>62.128</t>
  </si>
  <si>
    <t>61.446</t>
  </si>
  <si>
    <t>61.31</t>
  </si>
  <si>
    <t>61.173</t>
  </si>
  <si>
    <t>61.805</t>
  </si>
  <si>
    <t>63.017</t>
  </si>
  <si>
    <t>62.183</t>
  </si>
  <si>
    <t>60.931</t>
  </si>
  <si>
    <t>60.514</t>
  </si>
  <si>
    <t>62.299</t>
  </si>
  <si>
    <t>61.452</t>
  </si>
  <si>
    <t>58.911</t>
  </si>
  <si>
    <t>57.217</t>
  </si>
  <si>
    <t>52.113</t>
  </si>
  <si>
    <t>51.715</t>
  </si>
  <si>
    <t>50.919</t>
  </si>
  <si>
    <t>50.52</t>
  </si>
  <si>
    <t>46.028</t>
  </si>
  <si>
    <t>45.986</t>
  </si>
  <si>
    <t>45.819</t>
  </si>
  <si>
    <t>45.777</t>
  </si>
  <si>
    <t>45.685</t>
  </si>
  <si>
    <t>45.589</t>
  </si>
  <si>
    <t>45.511</t>
  </si>
  <si>
    <t>45.434</t>
  </si>
  <si>
    <t>43.563</t>
  </si>
  <si>
    <t>42.92</t>
  </si>
  <si>
    <t>47.46</t>
  </si>
  <si>
    <t>52.184</t>
  </si>
  <si>
    <t>51.574</t>
  </si>
  <si>
    <t>49.743</t>
  </si>
  <si>
    <t>47.051</t>
  </si>
  <si>
    <t>42.895</t>
  </si>
  <si>
    <t>42.679</t>
  </si>
  <si>
    <t>40.58</t>
  </si>
  <si>
    <t>39.531</t>
  </si>
  <si>
    <t>38.482</t>
  </si>
  <si>
    <t>36.383</t>
  </si>
  <si>
    <t>30.89</t>
  </si>
  <si>
    <t>27.881</t>
  </si>
  <si>
    <t>25.875</t>
  </si>
  <si>
    <t>19.586</t>
  </si>
  <si>
    <t>18.54</t>
  </si>
  <si>
    <t>17.376</t>
  </si>
  <si>
    <t>10.77</t>
  </si>
  <si>
    <t>10.371</t>
  </si>
  <si>
    <t>9.5743</t>
  </si>
  <si>
    <t>9.1759</t>
  </si>
  <si>
    <t>8.379</t>
  </si>
  <si>
    <t>6.5255</t>
  </si>
  <si>
    <t>5.6187</t>
  </si>
  <si>
    <t>5.4832</t>
  </si>
  <si>
    <t>5.3477</t>
  </si>
  <si>
    <t>5.2122</t>
  </si>
  <si>
    <t>5.0767</t>
  </si>
  <si>
    <t>4.9412</t>
  </si>
  <si>
    <t>4.8057</t>
  </si>
  <si>
    <t>4.6702</t>
  </si>
  <si>
    <t>6.7278</t>
  </si>
  <si>
    <t>6.3181</t>
  </si>
  <si>
    <t>5.9085</t>
  </si>
  <si>
    <t>5.4989</t>
  </si>
  <si>
    <t>5.0892</t>
  </si>
  <si>
    <t>4.6796</t>
  </si>
  <si>
    <t>4.2699</t>
  </si>
  <si>
    <t>3.8603</t>
  </si>
  <si>
    <t>3.6138</t>
  </si>
  <si>
    <t>3.4906</t>
  </si>
  <si>
    <t>3.0213</t>
  </si>
  <si>
    <t>2.552</t>
  </si>
  <si>
    <t>2.0826</t>
  </si>
  <si>
    <t>1.144</t>
  </si>
  <si>
    <t>0.67465</t>
  </si>
  <si>
    <t>0.20532</t>
  </si>
  <si>
    <t>2.7326</t>
  </si>
  <si>
    <t>2.3714</t>
  </si>
  <si>
    <t>1.2877</t>
  </si>
  <si>
    <t>0.92644</t>
  </si>
  <si>
    <t>0.20397</t>
  </si>
  <si>
    <t>4.7496</t>
  </si>
  <si>
    <t>4.4098</t>
  </si>
  <si>
    <t>4.2398</t>
  </si>
  <si>
    <t>3.9</t>
  </si>
  <si>
    <t>3.7301</t>
  </si>
  <si>
    <t>3.5602</t>
  </si>
  <si>
    <t>3.706</t>
  </si>
  <si>
    <t>3.4653</t>
  </si>
  <si>
    <t>3.2247</t>
  </si>
  <si>
    <t>2.984</t>
  </si>
  <si>
    <t>2.7434</t>
  </si>
  <si>
    <t>2.5027</t>
  </si>
  <si>
    <t>2.2621</t>
  </si>
  <si>
    <t>0.70056</t>
  </si>
  <si>
    <t>6.8317</t>
  </si>
  <si>
    <t>5.9778</t>
  </si>
  <si>
    <t>4.2698</t>
  </si>
  <si>
    <t>3.4159</t>
  </si>
  <si>
    <t>2.5619</t>
  </si>
  <si>
    <t>1.7079</t>
  </si>
  <si>
    <t>0.85397</t>
  </si>
  <si>
    <t>0.82063</t>
  </si>
  <si>
    <t>1.4078</t>
  </si>
  <si>
    <t>90.581</t>
  </si>
  <si>
    <t>84.957</t>
  </si>
  <si>
    <t>62.462</t>
  </si>
  <si>
    <t>59.65</t>
  </si>
  <si>
    <t>56.838</t>
  </si>
  <si>
    <t>54.027</t>
  </si>
  <si>
    <t>48.403</t>
  </si>
  <si>
    <t>45.591</t>
  </si>
  <si>
    <t>39.967</t>
  </si>
  <si>
    <t>34.343</t>
  </si>
  <si>
    <t>31.531</t>
  </si>
  <si>
    <t>33.087</t>
  </si>
  <si>
    <t>34.642</t>
  </si>
  <si>
    <t>36.197</t>
  </si>
  <si>
    <t>36.975</t>
  </si>
  <si>
    <t>46.969</t>
  </si>
  <si>
    <t>46.564</t>
  </si>
  <si>
    <t>46.158</t>
  </si>
  <si>
    <t>45.347</t>
  </si>
  <si>
    <t>43.344</t>
  </si>
  <si>
    <t>41.554</t>
  </si>
  <si>
    <t>41.431</t>
  </si>
  <si>
    <t>41.187</t>
  </si>
  <si>
    <t>41.064</t>
  </si>
  <si>
    <t>40.942</t>
  </si>
  <si>
    <t>40.697</t>
  </si>
  <si>
    <t>38.484</t>
  </si>
  <si>
    <t>38.635</t>
  </si>
  <si>
    <t>38.786</t>
  </si>
  <si>
    <t>39.391</t>
  </si>
  <si>
    <t>42.108</t>
  </si>
  <si>
    <t>41.652</t>
  </si>
  <si>
    <t>41.195</t>
  </si>
  <si>
    <t>30.231</t>
  </si>
  <si>
    <t>32.086</t>
  </si>
  <si>
    <t>33.013</t>
  </si>
  <si>
    <t>34.868</t>
  </si>
  <si>
    <t>46.706</t>
  </si>
  <si>
    <t>46.472</t>
  </si>
  <si>
    <t>46.005</t>
  </si>
  <si>
    <t>45.303</t>
  </si>
  <si>
    <t>45.07</t>
  </si>
  <si>
    <t>46.111</t>
  </si>
  <si>
    <t>46.32</t>
  </si>
  <si>
    <t>43.044</t>
  </si>
  <si>
    <t>37.799</t>
  </si>
  <si>
    <t>38.356</t>
  </si>
  <si>
    <t>38.496</t>
  </si>
  <si>
    <t>38.774</t>
  </si>
  <si>
    <t>36.701</t>
  </si>
  <si>
    <t>38.783</t>
  </si>
  <si>
    <t>39.868</t>
  </si>
  <si>
    <t>45.935</t>
  </si>
  <si>
    <t>45.318</t>
  </si>
  <si>
    <t>45.112</t>
  </si>
  <si>
    <t>44.191</t>
  </si>
  <si>
    <t>43.693</t>
  </si>
  <si>
    <t>43.579</t>
  </si>
  <si>
    <t>43.465</t>
  </si>
  <si>
    <t>43.123</t>
  </si>
  <si>
    <t>39.037</t>
  </si>
  <si>
    <t>39.406</t>
  </si>
  <si>
    <t>39.774</t>
  </si>
  <si>
    <t>40.879</t>
  </si>
  <si>
    <t>41.202</t>
  </si>
  <si>
    <t>40.198</t>
  </si>
  <si>
    <t>40.852</t>
  </si>
  <si>
    <t>54.109</t>
  </si>
  <si>
    <t>48.659</t>
  </si>
  <si>
    <t>48.371</t>
  </si>
  <si>
    <t>47.507</t>
  </si>
  <si>
    <t>46.932</t>
  </si>
  <si>
    <t>46.644</t>
  </si>
  <si>
    <t>45.317</t>
  </si>
  <si>
    <t>43.987</t>
  </si>
  <si>
    <t>41.377</t>
  </si>
  <si>
    <t>41.794</t>
  </si>
  <si>
    <t>41.934</t>
  </si>
  <si>
    <t>42.073</t>
  </si>
  <si>
    <t>40.973</t>
  </si>
  <si>
    <t>42.066</t>
  </si>
  <si>
    <t>42.431</t>
  </si>
  <si>
    <t>42.643</t>
  </si>
  <si>
    <t>42.703</t>
  </si>
  <si>
    <t>43.231</t>
  </si>
  <si>
    <t>43.758</t>
  </si>
  <si>
    <t>44.286</t>
  </si>
  <si>
    <t>44.813</t>
  </si>
  <si>
    <t>45.341</t>
  </si>
  <si>
    <t>48.712</t>
  </si>
  <si>
    <t>50.166</t>
  </si>
  <si>
    <t>54.537</t>
  </si>
  <si>
    <t>54.656</t>
  </si>
  <si>
    <t>54.776</t>
  </si>
  <si>
    <t>55.135</t>
  </si>
  <si>
    <t>54.873</t>
  </si>
  <si>
    <t>54.969</t>
  </si>
  <si>
    <t>55.356</t>
  </si>
  <si>
    <t>55.452</t>
  </si>
  <si>
    <t>56.425</t>
  </si>
  <si>
    <t>56.398</t>
  </si>
  <si>
    <t>56.384</t>
  </si>
  <si>
    <t>56.816</t>
  </si>
  <si>
    <t>49.845</t>
  </si>
  <si>
    <t>51.682</t>
  </si>
  <si>
    <t>60.027</t>
  </si>
  <si>
    <t>60.082</t>
  </si>
  <si>
    <t>60.357</t>
  </si>
  <si>
    <t>60.412</t>
  </si>
  <si>
    <t>65.193</t>
  </si>
  <si>
    <t>64.131</t>
  </si>
  <si>
    <t>63.07</t>
  </si>
  <si>
    <t>62.539</t>
  </si>
  <si>
    <t>60.758</t>
  </si>
  <si>
    <t>60.182</t>
  </si>
  <si>
    <t>59.031</t>
  </si>
  <si>
    <t>57.879</t>
  </si>
  <si>
    <t>57.303</t>
  </si>
  <si>
    <t>56.727</t>
  </si>
  <si>
    <t>51.749</t>
  </si>
  <si>
    <t>51.704</t>
  </si>
  <si>
    <t>51.612</t>
  </si>
  <si>
    <t>50.268</t>
  </si>
  <si>
    <t>48.098</t>
  </si>
  <si>
    <t>49.264</t>
  </si>
  <si>
    <t>49.652</t>
  </si>
  <si>
    <t>51.472</t>
  </si>
  <si>
    <t>63.487</t>
  </si>
  <si>
    <t>63.018</t>
  </si>
  <si>
    <t>62.549</t>
  </si>
  <si>
    <t>62.079</t>
  </si>
  <si>
    <t>61.61</t>
  </si>
  <si>
    <t>56.331</t>
  </si>
  <si>
    <t>56.33</t>
  </si>
  <si>
    <t>53.371</t>
  </si>
  <si>
    <t>51.298</t>
  </si>
  <si>
    <t>52.342</t>
  </si>
  <si>
    <t>55.474</t>
  </si>
  <si>
    <t>59.268</t>
  </si>
  <si>
    <t>63.423</t>
  </si>
  <si>
    <t>64.501</t>
  </si>
  <si>
    <t>69.825</t>
  </si>
  <si>
    <t>69.821</t>
  </si>
  <si>
    <t>64.613</t>
  </si>
  <si>
    <t>62.799</t>
  </si>
  <si>
    <t>67.54</t>
  </si>
  <si>
    <t>69.436</t>
  </si>
  <si>
    <t>80.392</t>
  </si>
  <si>
    <t>80.059</t>
  </si>
  <si>
    <t>78.394</t>
  </si>
  <si>
    <t>77.625</t>
  </si>
  <si>
    <t>75.917</t>
  </si>
  <si>
    <t>75.065</t>
  </si>
  <si>
    <t>73.949</t>
  </si>
  <si>
    <t>73.391</t>
  </si>
  <si>
    <t>72.275</t>
  </si>
  <si>
    <t>70.276</t>
  </si>
  <si>
    <t>68.497</t>
  </si>
  <si>
    <t>67.607</t>
  </si>
  <si>
    <t>64.484</t>
  </si>
  <si>
    <t>59.589</t>
  </si>
  <si>
    <t>59.51</t>
  </si>
  <si>
    <t>59.272</t>
  </si>
  <si>
    <t>59.193</t>
  </si>
  <si>
    <t>58.036</t>
  </si>
  <si>
    <t>58.024</t>
  </si>
  <si>
    <t>59.052</t>
  </si>
  <si>
    <t>59.91</t>
  </si>
  <si>
    <t>63.926</t>
  </si>
  <si>
    <t>64.845</t>
  </si>
  <si>
    <t>66.131</t>
  </si>
  <si>
    <t>66.617</t>
  </si>
  <si>
    <t>67.812</t>
  </si>
  <si>
    <t>68.242</t>
  </si>
  <si>
    <t>70.694</t>
  </si>
  <si>
    <t>70.575</t>
  </si>
  <si>
    <t>71.517</t>
  </si>
  <si>
    <t>69.943</t>
  </si>
  <si>
    <t>67.391</t>
  </si>
  <si>
    <t>67.309</t>
  </si>
  <si>
    <t>66.92</t>
  </si>
  <si>
    <t>65.288</t>
  </si>
  <si>
    <t>65.86</t>
  </si>
  <si>
    <t>66.623</t>
  </si>
  <si>
    <t>66.201</t>
  </si>
  <si>
    <t>66.177</t>
  </si>
  <si>
    <t>66.78</t>
  </si>
  <si>
    <t>67.082</t>
  </si>
  <si>
    <t>67.986</t>
  </si>
  <si>
    <t>68.288</t>
  </si>
  <si>
    <t>74.084</t>
  </si>
  <si>
    <t>73.644</t>
  </si>
  <si>
    <t>71.882</t>
  </si>
  <si>
    <t>69.938</t>
  </si>
  <si>
    <t>67.425</t>
  </si>
  <si>
    <t>67.57</t>
  </si>
  <si>
    <t>66.998</t>
  </si>
  <si>
    <t>66.054</t>
  </si>
  <si>
    <t>66.045</t>
  </si>
  <si>
    <t>66.019</t>
  </si>
  <si>
    <t>66.01</t>
  </si>
  <si>
    <t>66.002</t>
  </si>
  <si>
    <t>64.357</t>
  </si>
  <si>
    <t>64.548</t>
  </si>
  <si>
    <t>64.739</t>
  </si>
  <si>
    <t>65.696</t>
  </si>
  <si>
    <t>65.921</t>
  </si>
  <si>
    <t>66.53</t>
  </si>
  <si>
    <t>67.247</t>
  </si>
  <si>
    <t>67.426</t>
  </si>
  <si>
    <t>67.205</t>
  </si>
  <si>
    <t>67.725</t>
  </si>
  <si>
    <t>67.984</t>
  </si>
  <si>
    <t>69.234</t>
  </si>
  <si>
    <t>71.03</t>
  </si>
  <si>
    <t>71.429</t>
  </si>
  <si>
    <t>72.857</t>
  </si>
  <si>
    <t>73.561</t>
  </si>
  <si>
    <t>75.525</t>
  </si>
  <si>
    <t>78.099</t>
  </si>
  <si>
    <t>78.005</t>
  </si>
  <si>
    <t>77.815</t>
  </si>
  <si>
    <t>77.436</t>
  </si>
  <si>
    <t>76.205</t>
  </si>
  <si>
    <t>76.058</t>
  </si>
  <si>
    <t>76.287</t>
  </si>
  <si>
    <t>75.821</t>
  </si>
  <si>
    <t>76.255</t>
  </si>
  <si>
    <t>76.688</t>
  </si>
  <si>
    <t>79.665</t>
  </si>
  <si>
    <t>79.576</t>
  </si>
  <si>
    <t>79.531</t>
  </si>
  <si>
    <t>79.486</t>
  </si>
  <si>
    <t>82.248</t>
  </si>
  <si>
    <t>81.778</t>
  </si>
  <si>
    <t>80.84</t>
  </si>
  <si>
    <t>80.37</t>
  </si>
  <si>
    <t>73.751</t>
  </si>
  <si>
    <t>73.943</t>
  </si>
  <si>
    <t>74.708</t>
  </si>
  <si>
    <t>75.832</t>
  </si>
  <si>
    <t>78.686</t>
  </si>
  <si>
    <t>78.859</t>
  </si>
  <si>
    <t>79.725</t>
  </si>
  <si>
    <t>83.847</t>
  </si>
  <si>
    <t>83.257</t>
  </si>
  <si>
    <t>82.373</t>
  </si>
  <si>
    <t>82.078</t>
  </si>
  <si>
    <t>81.783</t>
  </si>
  <si>
    <t>79.577</t>
  </si>
  <si>
    <t>76.321</t>
  </si>
  <si>
    <t>77.518</t>
  </si>
  <si>
    <t>82.098</t>
  </si>
  <si>
    <t>82.171</t>
  </si>
  <si>
    <t>82.316</t>
  </si>
  <si>
    <t>82.804</t>
  </si>
  <si>
    <t>82.775</t>
  </si>
  <si>
    <t>82.716</t>
  </si>
  <si>
    <t>82.198</t>
  </si>
  <si>
    <t>82.323</t>
  </si>
  <si>
    <t>81.323</t>
  </si>
  <si>
    <t>81.153</t>
  </si>
  <si>
    <t>82.103</t>
  </si>
  <si>
    <t>84.695</t>
  </si>
  <si>
    <t>85.277</t>
  </si>
  <si>
    <t>85.86</t>
  </si>
  <si>
    <t>87.606</t>
  </si>
  <si>
    <t>93.525</t>
  </si>
  <si>
    <t>96.62</t>
  </si>
  <si>
    <t>95.906</t>
  </si>
  <si>
    <t>95.192</t>
  </si>
  <si>
    <t>94.477</t>
  </si>
  <si>
    <t>91.423</t>
  </si>
  <si>
    <t>91.334</t>
  </si>
  <si>
    <t>89.826</t>
  </si>
  <si>
    <t>89.429</t>
  </si>
  <si>
    <t>89.996</t>
  </si>
  <si>
    <t>91.165</t>
  </si>
  <si>
    <t>94.241</t>
  </si>
  <si>
    <t>94.126</t>
  </si>
  <si>
    <t>93.278</t>
  </si>
  <si>
    <t>92.03</t>
  </si>
  <si>
    <t>93.458</t>
  </si>
  <si>
    <t>95.705</t>
  </si>
  <si>
    <t>96.562</t>
  </si>
  <si>
    <t>96.99</t>
  </si>
  <si>
    <t>97.419</t>
  </si>
  <si>
    <t>99.64</t>
  </si>
  <si>
    <t>98.945</t>
  </si>
  <si>
    <t>97.661</t>
  </si>
  <si>
    <t>96.288</t>
  </si>
  <si>
    <t>95.573</t>
  </si>
  <si>
    <t>85.707</t>
  </si>
  <si>
    <t>88.68</t>
  </si>
  <si>
    <t>87.286</t>
  </si>
  <si>
    <t>83.427</t>
  </si>
  <si>
    <t>83.145</t>
  </si>
  <si>
    <t>82.017</t>
  </si>
  <si>
    <t>78.378</t>
  </si>
  <si>
    <t>78.532</t>
  </si>
  <si>
    <t>79.15</t>
  </si>
  <si>
    <t>79.238</t>
  </si>
  <si>
    <t>79.731</t>
  </si>
  <si>
    <t>82.063</t>
  </si>
  <si>
    <t>82.5</t>
  </si>
  <si>
    <t>83.374</t>
  </si>
  <si>
    <t>83.811</t>
  </si>
  <si>
    <t>84.248</t>
  </si>
  <si>
    <t>86.773</t>
  </si>
  <si>
    <t>92.711</t>
  </si>
  <si>
    <t>92.089</t>
  </si>
  <si>
    <t>92.378</t>
  </si>
  <si>
    <t>91.319</t>
  </si>
  <si>
    <t>90.966</t>
  </si>
  <si>
    <t>90.612</t>
  </si>
  <si>
    <t>84.22</t>
  </si>
  <si>
    <t>84.981</t>
  </si>
  <si>
    <t>86.124</t>
  </si>
  <si>
    <t>86.504</t>
  </si>
  <si>
    <t>85.784</t>
  </si>
  <si>
    <t>86.925</t>
  </si>
  <si>
    <t>87.496</t>
  </si>
  <si>
    <t>88.637</t>
  </si>
  <si>
    <t>89.208</t>
  </si>
  <si>
    <t>89.779</t>
  </si>
  <si>
    <t>91.907</t>
  </si>
  <si>
    <t>97.888</t>
  </si>
  <si>
    <t>98.712</t>
  </si>
  <si>
    <t>99.079</t>
  </si>
  <si>
    <t>97.776</t>
  </si>
  <si>
    <t>97.255</t>
  </si>
  <si>
    <t>95.711</t>
  </si>
  <si>
    <t>95.415</t>
  </si>
  <si>
    <t>94.09</t>
  </si>
  <si>
    <t>94.068</t>
  </si>
  <si>
    <t>91.248</t>
  </si>
  <si>
    <t>92.239</t>
  </si>
  <si>
    <t>92.9</t>
  </si>
  <si>
    <t>93.561</t>
  </si>
  <si>
    <t>90.904</t>
  </si>
  <si>
    <t>91.601</t>
  </si>
  <si>
    <t>95.787</t>
  </si>
  <si>
    <t>96.453</t>
  </si>
  <si>
    <t>99.222</t>
  </si>
  <si>
    <t>99.035</t>
  </si>
  <si>
    <t>99.464</t>
  </si>
  <si>
    <t>97.281</t>
  </si>
  <si>
    <t>97.231</t>
  </si>
  <si>
    <t>96.956</t>
  </si>
  <si>
    <t>99.891</t>
  </si>
  <si>
    <t>98.198</t>
  </si>
  <si>
    <t>97.31</t>
  </si>
  <si>
    <t>97.014</t>
  </si>
  <si>
    <t>93.665</t>
  </si>
  <si>
    <t>91.815</t>
  </si>
  <si>
    <t>92.507</t>
  </si>
  <si>
    <t>93.198</t>
  </si>
  <si>
    <t>96.444</t>
  </si>
  <si>
    <t>96.519</t>
  </si>
  <si>
    <t>96.668</t>
  </si>
  <si>
    <t>96.891</t>
  </si>
  <si>
    <t>97.338</t>
  </si>
  <si>
    <t>97.453</t>
  </si>
  <si>
    <t>97.569</t>
  </si>
  <si>
    <t>96.673</t>
  </si>
  <si>
    <t>98.298</t>
  </si>
  <si>
    <t>99.175</t>
  </si>
  <si>
    <t>97.29</t>
  </si>
  <si>
    <t>98.885</t>
  </si>
  <si>
    <t>99.949</t>
  </si>
  <si>
    <t>98.909</t>
  </si>
  <si>
    <t>98.651</t>
  </si>
  <si>
    <t>98.599</t>
  </si>
  <si>
    <t>96.923</t>
  </si>
  <si>
    <t>97.161</t>
  </si>
  <si>
    <t>97.638</t>
  </si>
  <si>
    <t>97.876</t>
  </si>
  <si>
    <t>97.981</t>
  </si>
  <si>
    <t>98.011</t>
  </si>
  <si>
    <t>97.808</t>
  </si>
  <si>
    <t>98.294</t>
  </si>
  <si>
    <t>98.425</t>
  </si>
  <si>
    <t>98.799</t>
  </si>
  <si>
    <t>99.154</t>
  </si>
  <si>
    <t>99.272</t>
  </si>
  <si>
    <t>99.729</t>
  </si>
  <si>
    <t>99.396</t>
  </si>
  <si>
    <t>97.57</t>
  </si>
  <si>
    <t>95.464</t>
  </si>
  <si>
    <t>86.03</t>
  </si>
  <si>
    <t>86.601</t>
  </si>
  <si>
    <t>87.386</t>
  </si>
  <si>
    <t>89.436</t>
  </si>
  <si>
    <t>90.582</t>
  </si>
  <si>
    <t>91.346</t>
  </si>
  <si>
    <t>93.058</t>
  </si>
  <si>
    <t>94.433</t>
  </si>
  <si>
    <t>94.783</t>
  </si>
  <si>
    <t>95.134</t>
  </si>
  <si>
    <t>95.309</t>
  </si>
  <si>
    <t>95.484</t>
  </si>
  <si>
    <t>98.932</t>
  </si>
  <si>
    <t>88.829</t>
  </si>
  <si>
    <t>89.564</t>
  </si>
  <si>
    <t>91.768</t>
  </si>
  <si>
    <t>93.971</t>
  </si>
  <si>
    <t>97.005</t>
  </si>
  <si>
    <t>97.909</t>
  </si>
  <si>
    <t>7.9305</t>
  </si>
  <si>
    <t>5.8799</t>
  </si>
  <si>
    <t>3.8294</t>
  </si>
  <si>
    <t>1.7788</t>
  </si>
  <si>
    <t>1.8902</t>
  </si>
  <si>
    <t>1.5565</t>
  </si>
  <si>
    <t>1.2228</t>
  </si>
  <si>
    <t>0.88911</t>
  </si>
  <si>
    <t>0.5554</t>
  </si>
  <si>
    <t>0.2217</t>
  </si>
  <si>
    <t>0.16302</t>
  </si>
  <si>
    <t>2.3191</t>
  </si>
  <si>
    <t>4.0641</t>
  </si>
  <si>
    <t>5.8091</t>
  </si>
  <si>
    <t>7.5541</t>
  </si>
  <si>
    <t>9.2991</t>
  </si>
  <si>
    <t>20.351</t>
  </si>
  <si>
    <t>26.001</t>
  </si>
  <si>
    <t>28.826</t>
  </si>
  <si>
    <t>38.764</t>
  </si>
  <si>
    <t>39.543</t>
  </si>
  <si>
    <t>41.1</t>
  </si>
  <si>
    <t>51.858</t>
  </si>
  <si>
    <t>51.134</t>
  </si>
  <si>
    <t>50.41</t>
  </si>
  <si>
    <t>49.685</t>
  </si>
  <si>
    <t>49.323</t>
  </si>
  <si>
    <t>52.007</t>
  </si>
  <si>
    <t>51.196</t>
  </si>
  <si>
    <t>50.386</t>
  </si>
  <si>
    <t>47.954</t>
  </si>
  <si>
    <t>47.143</t>
  </si>
  <si>
    <t>42.019</t>
  </si>
  <si>
    <t>40.72</t>
  </si>
  <si>
    <t>39.853</t>
  </si>
  <si>
    <t>39.173</t>
  </si>
  <si>
    <t>37.066</t>
  </si>
  <si>
    <t>30.207</t>
  </si>
  <si>
    <t>30.451</t>
  </si>
  <si>
    <t>30.695</t>
  </si>
  <si>
    <t>30.817</t>
  </si>
  <si>
    <t>30.352</t>
  </si>
  <si>
    <t>30.102</t>
  </si>
  <si>
    <t>30.434</t>
  </si>
  <si>
    <t>37.192</t>
  </si>
  <si>
    <t>36.816</t>
  </si>
  <si>
    <t>29.741</t>
  </si>
  <si>
    <t>31.196</t>
  </si>
  <si>
    <t>33.982</t>
  </si>
  <si>
    <t>34.483</t>
  </si>
  <si>
    <t>34.303</t>
  </si>
  <si>
    <t>33.943</t>
  </si>
  <si>
    <t>33.763</t>
  </si>
  <si>
    <t>36.321</t>
  </si>
  <si>
    <t>34.737</t>
  </si>
  <si>
    <t>30.57</t>
  </si>
  <si>
    <t>28.606</t>
  </si>
  <si>
    <t>28.213</t>
  </si>
  <si>
    <t>27.82</t>
  </si>
  <si>
    <t>27.26</t>
  </si>
  <si>
    <t>26.888</t>
  </si>
  <si>
    <t>25.401</t>
  </si>
  <si>
    <t>24.658</t>
  </si>
  <si>
    <t>22.407</t>
  </si>
  <si>
    <t>22.175</t>
  </si>
  <si>
    <t>24.535</t>
  </si>
  <si>
    <t>24.198</t>
  </si>
  <si>
    <t>18.677</t>
  </si>
  <si>
    <t>18.499</t>
  </si>
  <si>
    <t>18.691</t>
  </si>
  <si>
    <t>16.56</t>
  </si>
  <si>
    <t>16.674</t>
  </si>
  <si>
    <t>16.788</t>
  </si>
  <si>
    <t>17.016</t>
  </si>
  <si>
    <t>16.528</t>
  </si>
  <si>
    <t>15.91</t>
  </si>
  <si>
    <t>19.219</t>
  </si>
  <si>
    <t>22.944</t>
  </si>
  <si>
    <t>23.174</t>
  </si>
  <si>
    <t>23.911</t>
  </si>
  <si>
    <t>24.514</t>
  </si>
  <si>
    <t>27.25</t>
  </si>
  <si>
    <t>27.122</t>
  </si>
  <si>
    <t>26.608</t>
  </si>
  <si>
    <t>25.983</t>
  </si>
  <si>
    <t>25.682</t>
  </si>
  <si>
    <t>25.644</t>
  </si>
  <si>
    <t>25.606</t>
  </si>
  <si>
    <t>22.097</t>
  </si>
  <si>
    <t>22.7</t>
  </si>
  <si>
    <t>23.304</t>
  </si>
  <si>
    <t>32.965</t>
  </si>
  <si>
    <t>32.118</t>
  </si>
  <si>
    <t>31.27</t>
  </si>
  <si>
    <t>27.876</t>
  </si>
  <si>
    <t>27.623</t>
  </si>
  <si>
    <t>26.32</t>
  </si>
  <si>
    <t>25.264</t>
  </si>
  <si>
    <t>25.116</t>
  </si>
  <si>
    <t>24.968</t>
  </si>
  <si>
    <t>24.82</t>
  </si>
  <si>
    <t>24.523</t>
  </si>
  <si>
    <t>26.026</t>
  </si>
  <si>
    <t>25.32</t>
  </si>
  <si>
    <t>24.967</t>
  </si>
  <si>
    <t>19.072</t>
  </si>
  <si>
    <t>19.238</t>
  </si>
  <si>
    <t>19.571</t>
  </si>
  <si>
    <t>19.903</t>
  </si>
  <si>
    <t>23.523</t>
  </si>
  <si>
    <t>19.945</t>
  </si>
  <si>
    <t>19.109</t>
  </si>
  <si>
    <t>17.622</t>
  </si>
  <si>
    <t>17.095</t>
  </si>
  <si>
    <t>8.18</t>
  </si>
  <si>
    <t>6.0071</t>
  </si>
  <si>
    <t>6.7478</t>
  </si>
  <si>
    <t>7.4884</t>
  </si>
  <si>
    <t>8.2291</t>
  </si>
  <si>
    <t>8.9698</t>
  </si>
  <si>
    <t>9.7104</t>
  </si>
  <si>
    <t>16.668</t>
  </si>
  <si>
    <t>21.198</t>
  </si>
  <si>
    <t>22.906</t>
  </si>
  <si>
    <t>22.823</t>
  </si>
  <si>
    <t>22.741</t>
  </si>
  <si>
    <t>23.855</t>
  </si>
  <si>
    <t>23.458</t>
  </si>
  <si>
    <t>22.863</t>
  </si>
  <si>
    <t>20.535</t>
  </si>
  <si>
    <t>22.762</t>
  </si>
  <si>
    <t>22.256</t>
  </si>
  <si>
    <t>22.129</t>
  </si>
  <si>
    <t>22.312</t>
  </si>
  <si>
    <t>22.294</t>
  </si>
  <si>
    <t>21.929</t>
  </si>
  <si>
    <t>21.382</t>
  </si>
  <si>
    <t>21.017</t>
  </si>
  <si>
    <t>17.45</t>
  </si>
  <si>
    <t>19.824</t>
  </si>
  <si>
    <t>20.2</t>
  </si>
  <si>
    <t>22.083</t>
  </si>
  <si>
    <t>23.32</t>
  </si>
  <si>
    <t>23.681</t>
  </si>
  <si>
    <t>24.043</t>
  </si>
  <si>
    <t>24.404</t>
  </si>
  <si>
    <t>25.127</t>
  </si>
  <si>
    <t>26.426</t>
  </si>
  <si>
    <t>27.8</t>
  </si>
  <si>
    <t>28.105</t>
  </si>
  <si>
    <t>28.409</t>
  </si>
  <si>
    <t>30.384</t>
  </si>
  <si>
    <t>31.108</t>
  </si>
  <si>
    <t>30.795</t>
  </si>
  <si>
    <t>30.638</t>
  </si>
  <si>
    <t>30.325</t>
  </si>
  <si>
    <t>30.168</t>
  </si>
  <si>
    <t>30.012</t>
  </si>
  <si>
    <t>31.148</t>
  </si>
  <si>
    <t>31.437</t>
  </si>
  <si>
    <t>31.039</t>
  </si>
  <si>
    <t>30.243</t>
  </si>
  <si>
    <t>29.048</t>
  </si>
  <si>
    <t>23.386</t>
  </si>
  <si>
    <t>23.617</t>
  </si>
  <si>
    <t>24.311</t>
  </si>
  <si>
    <t>27.357</t>
  </si>
  <si>
    <t>27.211</t>
  </si>
  <si>
    <t>27.182</t>
  </si>
  <si>
    <t>28.239</t>
  </si>
  <si>
    <t>28.008</t>
  </si>
  <si>
    <t>27.545</t>
  </si>
  <si>
    <t>27.083</t>
  </si>
  <si>
    <t>23.84</t>
  </si>
  <si>
    <t>24.247</t>
  </si>
  <si>
    <t>24.653</t>
  </si>
  <si>
    <t>25.303</t>
  </si>
  <si>
    <t>25.86</t>
  </si>
  <si>
    <t>27.58</t>
  </si>
  <si>
    <t>28.033</t>
  </si>
  <si>
    <t>32.129</t>
  </si>
  <si>
    <t>32.535</t>
  </si>
  <si>
    <t>32.325</t>
  </si>
  <si>
    <t>31.483</t>
  </si>
  <si>
    <t>28.026</t>
  </si>
  <si>
    <t>28.254</t>
  </si>
  <si>
    <t>27.939</t>
  </si>
  <si>
    <t>29.204</t>
  </si>
  <si>
    <t>30.891</t>
  </si>
  <si>
    <t>32.582</t>
  </si>
  <si>
    <t>33.845</t>
  </si>
  <si>
    <t>32.735</t>
  </si>
  <si>
    <t>34.201</t>
  </si>
  <si>
    <t>35.668</t>
  </si>
  <si>
    <t>37.135</t>
  </si>
  <si>
    <t>49.535</t>
  </si>
  <si>
    <t>48.333</t>
  </si>
  <si>
    <t>45.929</t>
  </si>
  <si>
    <t>34.927</t>
  </si>
  <si>
    <t>34.531</t>
  </si>
  <si>
    <t>34.399</t>
  </si>
  <si>
    <t>30.198</t>
  </si>
  <si>
    <t>31.161</t>
  </si>
  <si>
    <t>32.607</t>
  </si>
  <si>
    <t>33.363</t>
  </si>
  <si>
    <t>34.38</t>
  </si>
  <si>
    <t>34.888</t>
  </si>
  <si>
    <t>43.091</t>
  </si>
  <si>
    <t>45.146</t>
  </si>
  <si>
    <t>39.481</t>
  </si>
  <si>
    <t>37.693</t>
  </si>
  <si>
    <t>36.176</t>
  </si>
  <si>
    <t>36.154</t>
  </si>
  <si>
    <t>36.111</t>
  </si>
  <si>
    <t>36.089</t>
  </si>
  <si>
    <t>36.046</t>
  </si>
  <si>
    <t>36.295</t>
  </si>
  <si>
    <t>36.367</t>
  </si>
  <si>
    <t>36.226</t>
  </si>
  <si>
    <t>35.872</t>
  </si>
  <si>
    <t>31.617</t>
  </si>
  <si>
    <t>32.139</t>
  </si>
  <si>
    <t>32.662</t>
  </si>
  <si>
    <t>33.184</t>
  </si>
  <si>
    <t>34.729</t>
  </si>
  <si>
    <t>44.672</t>
  </si>
  <si>
    <t>44.795</t>
  </si>
  <si>
    <t>44.877</t>
  </si>
  <si>
    <t>43.467</t>
  </si>
  <si>
    <t>40.816</t>
  </si>
  <si>
    <t>41.417</t>
  </si>
  <si>
    <t>42.621</t>
  </si>
  <si>
    <t>43.223</t>
  </si>
  <si>
    <t>43.825</t>
  </si>
  <si>
    <t>44.427</t>
  </si>
  <si>
    <t>51.175</t>
  </si>
  <si>
    <t>50.667</t>
  </si>
  <si>
    <t>48.535</t>
  </si>
  <si>
    <t>48.689</t>
  </si>
  <si>
    <t>48.842</t>
  </si>
  <si>
    <t>45.934</t>
  </si>
  <si>
    <t>46.397</t>
  </si>
  <si>
    <t>48.247</t>
  </si>
  <si>
    <t>52.108</t>
  </si>
  <si>
    <t>59.862</t>
  </si>
  <si>
    <t>58.338</t>
  </si>
  <si>
    <t>53.923</t>
  </si>
  <si>
    <t>52.693</t>
  </si>
  <si>
    <t>52.05</t>
  </si>
  <si>
    <t>52.444</t>
  </si>
  <si>
    <t>51.249</t>
  </si>
  <si>
    <t>50.453</t>
  </si>
  <si>
    <t>50.054</t>
  </si>
  <si>
    <t>49.763</t>
  </si>
  <si>
    <t>48.828</t>
  </si>
  <si>
    <t>47.894</t>
  </si>
  <si>
    <t>46.96</t>
  </si>
  <si>
    <t>35.049</t>
  </si>
  <si>
    <t>37.834</t>
  </si>
  <si>
    <t>38.762</t>
  </si>
  <si>
    <t>39.69</t>
  </si>
  <si>
    <t>40.618</t>
  </si>
  <si>
    <t>50.576</t>
  </si>
  <si>
    <t>51.111</t>
  </si>
  <si>
    <t>50.329</t>
  </si>
  <si>
    <t>49.547</t>
  </si>
  <si>
    <t>49.156</t>
  </si>
  <si>
    <t>45.085</t>
  </si>
  <si>
    <t>45.082</t>
  </si>
  <si>
    <t>45.072</t>
  </si>
  <si>
    <t>45.069</t>
  </si>
  <si>
    <t>46.707</t>
  </si>
  <si>
    <t>46.23</t>
  </si>
  <si>
    <t>44.344</t>
  </si>
  <si>
    <t>44.047</t>
  </si>
  <si>
    <t>43.155</t>
  </si>
  <si>
    <t>41.905</t>
  </si>
  <si>
    <t>41.62</t>
  </si>
  <si>
    <t>41.335</t>
  </si>
  <si>
    <t>41.05</t>
  </si>
  <si>
    <t>40.764</t>
  </si>
  <si>
    <t>40.66</t>
  </si>
  <si>
    <t>38.938</t>
  </si>
  <si>
    <t>38.587</t>
  </si>
  <si>
    <t>37.038</t>
  </si>
  <si>
    <t>36.791</t>
  </si>
  <si>
    <t>36.005</t>
  </si>
  <si>
    <t>35.543</t>
  </si>
  <si>
    <t>34.157</t>
  </si>
  <si>
    <t>33.695</t>
  </si>
  <si>
    <t>32.314</t>
  </si>
  <si>
    <t>31.695</t>
  </si>
  <si>
    <t>31.318</t>
  </si>
  <si>
    <t>30.188</t>
  </si>
  <si>
    <t>29.435</t>
  </si>
  <si>
    <t>26.128</t>
  </si>
  <si>
    <t>23.591</t>
  </si>
  <si>
    <t>23.778</t>
  </si>
  <si>
    <t>28.691</t>
  </si>
  <si>
    <t>28.322</t>
  </si>
  <si>
    <t>27.212</t>
  </si>
  <si>
    <t>26.842</t>
  </si>
  <si>
    <t>23.897</t>
  </si>
  <si>
    <t>19.63</t>
  </si>
  <si>
    <t>19.925</t>
  </si>
  <si>
    <t>20.072</t>
  </si>
  <si>
    <t>20.062</t>
  </si>
  <si>
    <t>22.832</t>
  </si>
  <si>
    <t>23.485</t>
  </si>
  <si>
    <t>24.722</t>
  </si>
  <si>
    <t>24.91</t>
  </si>
  <si>
    <t>25.19</t>
  </si>
  <si>
    <t>25.59</t>
  </si>
  <si>
    <t>26.19</t>
  </si>
  <si>
    <t>26.59</t>
  </si>
  <si>
    <t>27.051</t>
  </si>
  <si>
    <t>27.243</t>
  </si>
  <si>
    <t>27.819</t>
  </si>
  <si>
    <t>28.011</t>
  </si>
  <si>
    <t>28.203</t>
  </si>
  <si>
    <t>29.123</t>
  </si>
  <si>
    <t>29.523</t>
  </si>
  <si>
    <t>34.726</t>
  </si>
  <si>
    <t>33.589</t>
  </si>
  <si>
    <t>33.209</t>
  </si>
  <si>
    <t>32.742</t>
  </si>
  <si>
    <t>31.004</t>
  </si>
  <si>
    <t>29.846</t>
  </si>
  <si>
    <t>24.104</t>
  </si>
  <si>
    <t>23.985</t>
  </si>
  <si>
    <t>23.867</t>
  </si>
  <si>
    <t>23.748</t>
  </si>
  <si>
    <t>17.996</t>
  </si>
  <si>
    <t>19.29</t>
  </si>
  <si>
    <t>21.232</t>
  </si>
  <si>
    <t>26.528</t>
  </si>
  <si>
    <t>26.773</t>
  </si>
  <si>
    <t>27.018</t>
  </si>
  <si>
    <t>27.509</t>
  </si>
  <si>
    <t>27.999</t>
  </si>
  <si>
    <t>29.871</t>
  </si>
  <si>
    <t>30.51</t>
  </si>
  <si>
    <t>30.518</t>
  </si>
  <si>
    <t>30.872</t>
  </si>
  <si>
    <t>30.734</t>
  </si>
  <si>
    <t>30.595</t>
  </si>
  <si>
    <t>30.457</t>
  </si>
  <si>
    <t>30.318</t>
  </si>
  <si>
    <t>29.903</t>
  </si>
  <si>
    <t>29.32</t>
  </si>
  <si>
    <t>28.857</t>
  </si>
  <si>
    <t>28.8</t>
  </si>
  <si>
    <t>31.243</t>
  </si>
  <si>
    <t>29.262</t>
  </si>
  <si>
    <t>26.91</t>
  </si>
  <si>
    <t>26.033</t>
  </si>
  <si>
    <t>24.019</t>
  </si>
  <si>
    <t>22.743</t>
  </si>
  <si>
    <t>18.193</t>
  </si>
  <si>
    <t>25.508</t>
  </si>
  <si>
    <t>25.038</t>
  </si>
  <si>
    <t>24.333</t>
  </si>
  <si>
    <t>23.863</t>
  </si>
  <si>
    <t>24.118</t>
  </si>
  <si>
    <t>22.234</t>
  </si>
  <si>
    <t>18.464</t>
  </si>
  <si>
    <t>15.095</t>
  </si>
  <si>
    <t>16.954</t>
  </si>
  <si>
    <t>16.77</t>
  </si>
  <si>
    <t>16.585</t>
  </si>
  <si>
    <t>15.137</t>
  </si>
  <si>
    <t>14.98</t>
  </si>
  <si>
    <t>17.465</t>
  </si>
  <si>
    <t>26.41</t>
  </si>
  <si>
    <t>26.12</t>
  </si>
  <si>
    <t>24.669</t>
  </si>
  <si>
    <t>24.378</t>
  </si>
  <si>
    <t>27.365</t>
  </si>
  <si>
    <t>25.048</t>
  </si>
  <si>
    <t>15.371</t>
  </si>
  <si>
    <t>15.292</t>
  </si>
  <si>
    <t>14.643</t>
  </si>
  <si>
    <t>14.481</t>
  </si>
  <si>
    <t>13.937</t>
  </si>
  <si>
    <t>13.316</t>
  </si>
  <si>
    <t>13.434</t>
  </si>
  <si>
    <t>11.499</t>
  </si>
  <si>
    <t>11.213</t>
  </si>
  <si>
    <t>11.651</t>
  </si>
  <si>
    <t>10.684</t>
  </si>
  <si>
    <t>9.7176</t>
  </si>
  <si>
    <t>8.751</t>
  </si>
  <si>
    <t>7.8152</t>
  </si>
  <si>
    <t>7.3276</t>
  </si>
  <si>
    <t>6.84</t>
  </si>
  <si>
    <t>6.3524</t>
  </si>
  <si>
    <t>5.8648</t>
  </si>
  <si>
    <t>5.3772</t>
  </si>
  <si>
    <t>4.8896</t>
  </si>
  <si>
    <t>4.828</t>
  </si>
  <si>
    <t>6.6219</t>
  </si>
  <si>
    <t>5.9562</t>
  </si>
  <si>
    <t>5.2906</t>
  </si>
  <si>
    <t>4.625</t>
  </si>
  <si>
    <t>3.9593</t>
  </si>
  <si>
    <t>3.2937</t>
  </si>
  <si>
    <t>2.628</t>
  </si>
  <si>
    <t>0.19381</t>
  </si>
  <si>
    <t>0.18164</t>
  </si>
  <si>
    <t>0.16948</t>
  </si>
  <si>
    <t>0.15732</t>
  </si>
  <si>
    <t>0.14515</t>
  </si>
  <si>
    <t>0.13299</t>
  </si>
  <si>
    <t>0.12083</t>
  </si>
  <si>
    <t>0.10866</t>
  </si>
  <si>
    <t>0.54254</t>
  </si>
  <si>
    <t>0.47415</t>
  </si>
  <si>
    <t>0.40577</t>
  </si>
  <si>
    <t>0.33738</t>
  </si>
  <si>
    <t>0.26899</t>
  </si>
  <si>
    <t>0.2006</t>
  </si>
  <si>
    <t>0.13222</t>
  </si>
  <si>
    <t>0.063829</t>
  </si>
  <si>
    <t>2.8567</t>
  </si>
  <si>
    <t>3.7881</t>
  </si>
  <si>
    <t>3.2026</t>
  </si>
  <si>
    <t>2.6171</t>
  </si>
  <si>
    <t>2.0316</t>
  </si>
  <si>
    <t>1.4461</t>
  </si>
  <si>
    <t>0.86064</t>
  </si>
  <si>
    <t>0.27515</t>
  </si>
  <si>
    <t>1.7056</t>
  </si>
  <si>
    <t>4.2162</t>
  </si>
  <si>
    <t>4.2966</t>
  </si>
  <si>
    <t>4.377</t>
  </si>
  <si>
    <t>4.5378</t>
  </si>
  <si>
    <t>4.6182</t>
  </si>
  <si>
    <t>4.6986</t>
  </si>
  <si>
    <t>4.779</t>
  </si>
  <si>
    <t>5.1695</t>
  </si>
  <si>
    <t>5.3567</t>
  </si>
  <si>
    <t>5.3792</t>
  </si>
  <si>
    <t>5.4017</t>
  </si>
  <si>
    <t>5.4467</t>
  </si>
  <si>
    <t>5.4692</t>
  </si>
  <si>
    <t>5.4917</t>
  </si>
  <si>
    <t>5.0436</t>
  </si>
  <si>
    <t>4.2369</t>
  </si>
  <si>
    <t>4.6181</t>
  </si>
  <si>
    <t>4.8086</t>
  </si>
  <si>
    <t>5.1897</t>
  </si>
  <si>
    <t>5.3803</t>
  </si>
  <si>
    <t>5.5709</t>
  </si>
  <si>
    <t>4.9696</t>
  </si>
  <si>
    <t>4.8864</t>
  </si>
  <si>
    <t>5.2236</t>
  </si>
  <si>
    <t>5.5608</t>
  </si>
  <si>
    <t>5.898</t>
  </si>
  <si>
    <t>6.2352</t>
  </si>
  <si>
    <t>6.5724</t>
  </si>
  <si>
    <t>6.9096</t>
  </si>
  <si>
    <t>8.4317</t>
  </si>
  <si>
    <t>10.694</t>
  </si>
  <si>
    <t>10.611</t>
  </si>
  <si>
    <t>10.528</t>
  </si>
  <si>
    <t>9.4105</t>
  </si>
  <si>
    <t>9.1786</t>
  </si>
  <si>
    <t>9.2405</t>
  </si>
  <si>
    <t>9.3025</t>
  </si>
  <si>
    <t>9.3644</t>
  </si>
  <si>
    <t>9.4263</t>
  </si>
  <si>
    <t>9.4882</t>
  </si>
  <si>
    <t>7.9396</t>
  </si>
  <si>
    <t>8.2062</t>
  </si>
  <si>
    <t>8.4729</t>
  </si>
  <si>
    <t>8.7395</t>
  </si>
  <si>
    <t>9.0061</t>
  </si>
  <si>
    <t>9.2727</t>
  </si>
  <si>
    <t>9.5394</t>
  </si>
  <si>
    <t>9.806</t>
  </si>
  <si>
    <t>13.668</t>
  </si>
  <si>
    <t>13.744</t>
  </si>
  <si>
    <t>12.862</t>
  </si>
  <si>
    <t>11.384</t>
  </si>
  <si>
    <t>4.7675</t>
  </si>
  <si>
    <t>5.8158</t>
  </si>
  <si>
    <t>6.8641</t>
  </si>
  <si>
    <t>7.9124</t>
  </si>
  <si>
    <t>10.009</t>
  </si>
  <si>
    <t>11.057</t>
  </si>
  <si>
    <t>21.17</t>
  </si>
  <si>
    <t>21.473</t>
  </si>
  <si>
    <t>26.105</t>
  </si>
  <si>
    <t>24.812</t>
  </si>
  <si>
    <t>23.951</t>
  </si>
  <si>
    <t>20.907</t>
  </si>
  <si>
    <t>15.878</t>
  </si>
  <si>
    <t>16.387</t>
  </si>
  <si>
    <t>17.916</t>
  </si>
  <si>
    <t>18.184</t>
  </si>
  <si>
    <t>18.084</t>
  </si>
  <si>
    <t>23.124</t>
  </si>
  <si>
    <t>24.529</t>
  </si>
  <si>
    <t>29.556</t>
  </si>
  <si>
    <t>30.195</t>
  </si>
  <si>
    <t>35.403</t>
  </si>
  <si>
    <t>37.4</t>
  </si>
  <si>
    <t>37.311</t>
  </si>
  <si>
    <t>37.042</t>
  </si>
  <si>
    <t>36.953</t>
  </si>
  <si>
    <t>35.326</t>
  </si>
  <si>
    <t>33.106</t>
  </si>
  <si>
    <t>33.953</t>
  </si>
  <si>
    <t>34.376</t>
  </si>
  <si>
    <t>34.8</t>
  </si>
  <si>
    <t>35.822</t>
  </si>
  <si>
    <t>37.097</t>
  </si>
  <si>
    <t>37.566</t>
  </si>
  <si>
    <t>38.973</t>
  </si>
  <si>
    <t>48.501</t>
  </si>
  <si>
    <t>46.632</t>
  </si>
  <si>
    <t>43.247</t>
  </si>
  <si>
    <t>41.956</t>
  </si>
  <si>
    <t>41.382</t>
  </si>
  <si>
    <t>38.512</t>
  </si>
  <si>
    <t>34.127</t>
  </si>
  <si>
    <t>33.806</t>
  </si>
  <si>
    <t>33.698</t>
  </si>
  <si>
    <t>33.484</t>
  </si>
  <si>
    <t>32.785</t>
  </si>
  <si>
    <t>36.655</t>
  </si>
  <si>
    <t>34.04</t>
  </si>
  <si>
    <t>29.114</t>
  </si>
  <si>
    <t>28.607</t>
  </si>
  <si>
    <t>28.099</t>
  </si>
  <si>
    <t>25.918</t>
  </si>
  <si>
    <t>26.077</t>
  </si>
  <si>
    <t>27.384</t>
  </si>
  <si>
    <t>27.455</t>
  </si>
  <si>
    <t>27.597</t>
  </si>
  <si>
    <t>28.375</t>
  </si>
  <si>
    <t>28.517</t>
  </si>
  <si>
    <t>28.656</t>
  </si>
  <si>
    <t>28.876</t>
  </si>
  <si>
    <t>29.023</t>
  </si>
  <si>
    <t>29.163</t>
  </si>
  <si>
    <t>29.309</t>
  </si>
  <si>
    <t>29.752</t>
  </si>
  <si>
    <t>29.896</t>
  </si>
  <si>
    <t>30.123</t>
  </si>
  <si>
    <t>30.349</t>
  </si>
  <si>
    <t>30.491</t>
  </si>
  <si>
    <t>30.644</t>
  </si>
  <si>
    <t>30.721</t>
  </si>
  <si>
    <t>30.797</t>
  </si>
  <si>
    <t>30.874</t>
  </si>
  <si>
    <t>33.664</t>
  </si>
  <si>
    <t>33.375</t>
  </si>
  <si>
    <t>33.086</t>
  </si>
  <si>
    <t>32.221</t>
  </si>
  <si>
    <t>31.932</t>
  </si>
  <si>
    <t>29.795</t>
  </si>
  <si>
    <t>29.619</t>
  </si>
  <si>
    <t>29.444</t>
  </si>
  <si>
    <t>26.822</t>
  </si>
  <si>
    <t>27.674</t>
  </si>
  <si>
    <t>27.958</t>
  </si>
  <si>
    <t>28.242</t>
  </si>
  <si>
    <t>27.887</t>
  </si>
  <si>
    <t>29.551</t>
  </si>
  <si>
    <t>29.952</t>
  </si>
  <si>
    <t>30.753</t>
  </si>
  <si>
    <t>34.934</t>
  </si>
  <si>
    <t>34.78</t>
  </si>
  <si>
    <t>33.246</t>
  </si>
  <si>
    <t>33.116</t>
  </si>
  <si>
    <t>33.052</t>
  </si>
  <si>
    <t>31.128</t>
  </si>
  <si>
    <t>31.512</t>
  </si>
  <si>
    <t>31.896</t>
  </si>
  <si>
    <t>32.279</t>
  </si>
  <si>
    <t>30.025</t>
  </si>
  <si>
    <t>30.65</t>
  </si>
  <si>
    <t>31.9</t>
  </si>
  <si>
    <t>37.306</t>
  </si>
  <si>
    <t>37.571</t>
  </si>
  <si>
    <t>37.836</t>
  </si>
  <si>
    <t>38.366</t>
  </si>
  <si>
    <t>38.895</t>
  </si>
  <si>
    <t>40.064</t>
  </si>
  <si>
    <t>41.551</t>
  </si>
  <si>
    <t>41.684</t>
  </si>
  <si>
    <t>40.621</t>
  </si>
  <si>
    <t>42.373</t>
  </si>
  <si>
    <t>42.558</t>
  </si>
  <si>
    <t>42.928</t>
  </si>
  <si>
    <t>43.113</t>
  </si>
  <si>
    <t>43.298</t>
  </si>
  <si>
    <t>44.074</t>
  </si>
  <si>
    <t>44.463</t>
  </si>
  <si>
    <t>44.761</t>
  </si>
  <si>
    <t>43.939</t>
  </si>
  <si>
    <t>42.618</t>
  </si>
  <si>
    <t>43.515</t>
  </si>
  <si>
    <t>44.86</t>
  </si>
  <si>
    <t>50.252</t>
  </si>
  <si>
    <t>50.035</t>
  </si>
  <si>
    <t>49.709</t>
  </si>
  <si>
    <t>49.6</t>
  </si>
  <si>
    <t>49.64</t>
  </si>
  <si>
    <t>49.068</t>
  </si>
  <si>
    <t>48.539</t>
  </si>
  <si>
    <t>48.363</t>
  </si>
  <si>
    <t>46.975</t>
  </si>
  <si>
    <t>47.956</t>
  </si>
  <si>
    <t>46.217</t>
  </si>
  <si>
    <t>45.027</t>
  </si>
  <si>
    <t>43.837</t>
  </si>
  <si>
    <t>42.647</t>
  </si>
  <si>
    <t>38.427</t>
  </si>
  <si>
    <t>38</t>
  </si>
  <si>
    <t>37.361</t>
  </si>
  <si>
    <t>37.148</t>
  </si>
  <si>
    <t>36.935</t>
  </si>
  <si>
    <t>35.993</t>
  </si>
  <si>
    <t>35.849</t>
  </si>
  <si>
    <t>35.561</t>
  </si>
  <si>
    <t>32.646</t>
  </si>
  <si>
    <t>30.812</t>
  </si>
  <si>
    <t>31.958</t>
  </si>
  <si>
    <t>32.722</t>
  </si>
  <si>
    <t>33.486</t>
  </si>
  <si>
    <t>36.315</t>
  </si>
  <si>
    <t>36.691</t>
  </si>
  <si>
    <t>38.383</t>
  </si>
  <si>
    <t>38.188</t>
  </si>
  <si>
    <t>34.676</t>
  </si>
  <si>
    <t>35.219</t>
  </si>
  <si>
    <t>43.014</t>
  </si>
  <si>
    <t>42.467</t>
  </si>
  <si>
    <t>37.378</t>
  </si>
  <si>
    <t>35.266</t>
  </si>
  <si>
    <t>37.071</t>
  </si>
  <si>
    <t>39.332</t>
  </si>
  <si>
    <t>39.565</t>
  </si>
  <si>
    <t>39.798</t>
  </si>
  <si>
    <t>39.915</t>
  </si>
  <si>
    <t>42.089</t>
  </si>
  <si>
    <t>42.652</t>
  </si>
  <si>
    <t>41.594</t>
  </si>
  <si>
    <t>40.943</t>
  </si>
  <si>
    <t>39.8</t>
  </si>
  <si>
    <t>39.578</t>
  </si>
  <si>
    <t>39.356</t>
  </si>
  <si>
    <t>37.877</t>
  </si>
  <si>
    <t>37.009</t>
  </si>
  <si>
    <t>36.864</t>
  </si>
  <si>
    <t>37.76</t>
  </si>
  <si>
    <t>37.564</t>
  </si>
  <si>
    <t>37.368</t>
  </si>
  <si>
    <t>36.312</t>
  </si>
  <si>
    <t>35.722</t>
  </si>
  <si>
    <t>35.505</t>
  </si>
  <si>
    <t>35.287</t>
  </si>
  <si>
    <t>32.883</t>
  </si>
  <si>
    <t>31.527</t>
  </si>
  <si>
    <t>30.916</t>
  </si>
  <si>
    <t>30.91</t>
  </si>
  <si>
    <t>30.907</t>
  </si>
  <si>
    <t>30.904</t>
  </si>
  <si>
    <t>30.901</t>
  </si>
  <si>
    <t>30.187</t>
  </si>
  <si>
    <t>30.442</t>
  </si>
  <si>
    <t>30.527</t>
  </si>
  <si>
    <t>30.612</t>
  </si>
  <si>
    <t>30.697</t>
  </si>
  <si>
    <t>31.825</t>
  </si>
  <si>
    <t>30.211</t>
  </si>
  <si>
    <t>30.443</t>
  </si>
  <si>
    <t>32.228</t>
  </si>
  <si>
    <t>33.177</t>
  </si>
  <si>
    <t>32.856</t>
  </si>
  <si>
    <t>28.783</t>
  </si>
  <si>
    <t>28.904</t>
  </si>
  <si>
    <t>29.147</t>
  </si>
  <si>
    <t>31.164</t>
  </si>
  <si>
    <t>31.785</t>
  </si>
  <si>
    <t>29.649</t>
  </si>
  <si>
    <t>21.252</t>
  </si>
  <si>
    <t>18.69</t>
  </si>
  <si>
    <t>18.062</t>
  </si>
  <si>
    <t>16.723</t>
  </si>
  <si>
    <t>18.354</t>
  </si>
  <si>
    <t>19.442</t>
  </si>
  <si>
    <t>19.986</t>
  </si>
  <si>
    <t>21.047</t>
  </si>
  <si>
    <t>22.679</t>
  </si>
  <si>
    <t>29.987</t>
  </si>
  <si>
    <t>31.757</t>
  </si>
  <si>
    <t>31.609</t>
  </si>
  <si>
    <t>31.534</t>
  </si>
  <si>
    <t>36.788</t>
  </si>
  <si>
    <t>36.044</t>
  </si>
  <si>
    <t>33.068</t>
  </si>
  <si>
    <t>29.571</t>
  </si>
  <si>
    <t>27.238</t>
  </si>
  <si>
    <t>20.719</t>
  </si>
  <si>
    <t>20.243</t>
  </si>
  <si>
    <t>17.587</t>
  </si>
  <si>
    <t>16.624</t>
  </si>
  <si>
    <t>15.871</t>
  </si>
  <si>
    <t>15.118</t>
  </si>
  <si>
    <t>14.365</t>
  </si>
  <si>
    <t>10.475</t>
  </si>
  <si>
    <t>9.0184</t>
  </si>
  <si>
    <t>9.2277</t>
  </si>
  <si>
    <t>9.4369</t>
  </si>
  <si>
    <t>9.6462</t>
  </si>
  <si>
    <t>9.8555</t>
  </si>
  <si>
    <t>10.274</t>
  </si>
  <si>
    <t>11.292</t>
  </si>
  <si>
    <t>12.925</t>
  </si>
  <si>
    <t>12.766</t>
  </si>
  <si>
    <t>13.568</t>
  </si>
  <si>
    <t>10.985</t>
  </si>
  <si>
    <t>10.62</t>
  </si>
  <si>
    <t>9.8891</t>
  </si>
  <si>
    <t>9.5238</t>
  </si>
  <si>
    <t>9.1585</t>
  </si>
  <si>
    <t>8.7932</t>
  </si>
  <si>
    <t>8.4068</t>
  </si>
  <si>
    <t>8.0341</t>
  </si>
  <si>
    <t>7.6727</t>
  </si>
  <si>
    <t>7.3113</t>
  </si>
  <si>
    <t>6.5884</t>
  </si>
  <si>
    <t>6.227</t>
  </si>
  <si>
    <t>5.8656</t>
  </si>
  <si>
    <t>5.5042</t>
  </si>
  <si>
    <t>5.0947</t>
  </si>
  <si>
    <t>4.7394</t>
  </si>
  <si>
    <t>4.0287</t>
  </si>
  <si>
    <t>3.6734</t>
  </si>
  <si>
    <t>3.3181</t>
  </si>
  <si>
    <t>2.9628</t>
  </si>
  <si>
    <t>2.6075</t>
  </si>
  <si>
    <t>2.2772</t>
  </si>
  <si>
    <t>1.9306</t>
  </si>
  <si>
    <t>1.2109</t>
  </si>
  <si>
    <t>0.85097</t>
  </si>
  <si>
    <t>0.49108</t>
  </si>
  <si>
    <t>0.13119</t>
  </si>
  <si>
    <t>3.2738</t>
  </si>
  <si>
    <t>1.0133</t>
  </si>
  <si>
    <t>1.4821</t>
  </si>
  <si>
    <t>1.9509</t>
  </si>
  <si>
    <t>2.4197</t>
  </si>
  <si>
    <t>2.8885</t>
  </si>
  <si>
    <t>3.8261</t>
  </si>
  <si>
    <t>4.2948</t>
  </si>
  <si>
    <t>5.9413</t>
  </si>
  <si>
    <t>8.4782</t>
  </si>
  <si>
    <t>8.5161</t>
  </si>
  <si>
    <t>8.554</t>
  </si>
  <si>
    <t>8.592</t>
  </si>
  <si>
    <t>8.6299</t>
  </si>
  <si>
    <t>8.6679</t>
  </si>
  <si>
    <t>8.7058</t>
  </si>
  <si>
    <t>8.7437</t>
  </si>
  <si>
    <t>8.7968</t>
  </si>
  <si>
    <t>8.8329</t>
  </si>
  <si>
    <t>8.8689</t>
  </si>
  <si>
    <t>8.905</t>
  </si>
  <si>
    <t>8.9411</t>
  </si>
  <si>
    <t>8.9771</t>
  </si>
  <si>
    <t>9.0492</t>
  </si>
  <si>
    <t>8.938</t>
  </si>
  <si>
    <t>8.7151</t>
  </si>
  <si>
    <t>8.8046</t>
  </si>
  <si>
    <t>8.8941</t>
  </si>
  <si>
    <t>9.0732</t>
  </si>
  <si>
    <t>9.1627</t>
  </si>
  <si>
    <t>9.2522</t>
  </si>
  <si>
    <t>9.3417</t>
  </si>
  <si>
    <t>9.4825</t>
  </si>
  <si>
    <t>9.5657</t>
  </si>
  <si>
    <t>9.6489</t>
  </si>
  <si>
    <t>9.7321</t>
  </si>
  <si>
    <t>9.8153</t>
  </si>
  <si>
    <t>9.8985</t>
  </si>
  <si>
    <t>9.9816</t>
  </si>
  <si>
    <t>9.026</t>
  </si>
  <si>
    <t>7.1344</t>
  </si>
  <si>
    <t>7.6215</t>
  </si>
  <si>
    <t>8.1086</t>
  </si>
  <si>
    <t>8.5958</t>
  </si>
  <si>
    <t>9.0829</t>
  </si>
  <si>
    <t>9.57</t>
  </si>
  <si>
    <t>13.723</t>
  </si>
  <si>
    <t>14.315</t>
  </si>
  <si>
    <t>19.949</t>
  </si>
  <si>
    <t>20.044</t>
  </si>
  <si>
    <t>20.09</t>
  </si>
  <si>
    <t>20.64</t>
  </si>
  <si>
    <t>20.78</t>
  </si>
  <si>
    <t>19.076</t>
  </si>
  <si>
    <t>19.487</t>
  </si>
  <si>
    <t>20.308</t>
  </si>
  <si>
    <t>21.95</t>
  </si>
  <si>
    <t>23.63</t>
  </si>
  <si>
    <t>24.643</t>
  </si>
  <si>
    <t>28.671</t>
  </si>
  <si>
    <t>29.253</t>
  </si>
  <si>
    <t>30.182</t>
  </si>
  <si>
    <t>30.582</t>
  </si>
  <si>
    <t>30.781</t>
  </si>
  <si>
    <t>31.181</t>
  </si>
  <si>
    <t>31.737</t>
  </si>
  <si>
    <t>31.942</t>
  </si>
  <si>
    <t>32.148</t>
  </si>
  <si>
    <t>32.559</t>
  </si>
  <si>
    <t>32.97</t>
  </si>
  <si>
    <t>34.181</t>
  </si>
  <si>
    <t>34.604</t>
  </si>
  <si>
    <t>33.44</t>
  </si>
  <si>
    <t>36.139</t>
  </si>
  <si>
    <t>36.589</t>
  </si>
  <si>
    <t>38.779</t>
  </si>
  <si>
    <t>39.09</t>
  </si>
  <si>
    <t>39.401</t>
  </si>
  <si>
    <t>39.712</t>
  </si>
  <si>
    <t>40.836</t>
  </si>
  <si>
    <t>41.48</t>
  </si>
  <si>
    <t>42.207</t>
  </si>
  <si>
    <t>42.692</t>
  </si>
  <si>
    <t>42.935</t>
  </si>
  <si>
    <t>43.925</t>
  </si>
  <si>
    <t>44.285</t>
  </si>
  <si>
    <t>45.006</t>
  </si>
  <si>
    <t>51.153</t>
  </si>
  <si>
    <t>49.5</t>
  </si>
  <si>
    <t>42.43</t>
  </si>
  <si>
    <t>42.318</t>
  </si>
  <si>
    <t>43.868</t>
  </si>
  <si>
    <t>43.139</t>
  </si>
  <si>
    <t>42.409</t>
  </si>
  <si>
    <t>40.238</t>
  </si>
  <si>
    <t>40.193</t>
  </si>
  <si>
    <t>40.148</t>
  </si>
  <si>
    <t>39.074</t>
  </si>
  <si>
    <t>38.556</t>
  </si>
  <si>
    <t>39.069</t>
  </si>
  <si>
    <t>40.104</t>
  </si>
  <si>
    <t>40.614</t>
  </si>
  <si>
    <t>40.868</t>
  </si>
  <si>
    <t>41.378</t>
  </si>
  <si>
    <t>36.412</t>
  </si>
  <si>
    <t>39.264</t>
  </si>
  <si>
    <t>41.166</t>
  </si>
  <si>
    <t>42.117</t>
  </si>
  <si>
    <t>43.067</t>
  </si>
  <si>
    <t>47.02</t>
  </si>
  <si>
    <t>48.367</t>
  </si>
  <si>
    <t>50.388</t>
  </si>
  <si>
    <t>57.465</t>
  </si>
  <si>
    <t>62.215</t>
  </si>
  <si>
    <t>61.484</t>
  </si>
  <si>
    <t>60.997</t>
  </si>
  <si>
    <t>60.753</t>
  </si>
  <si>
    <t>56.041</t>
  </si>
  <si>
    <t>59.887</t>
  </si>
  <si>
    <t>61.896</t>
  </si>
  <si>
    <t>71.257</t>
  </si>
  <si>
    <t>69.842</t>
  </si>
  <si>
    <t>68.428</t>
  </si>
  <si>
    <t>66.187</t>
  </si>
  <si>
    <t>62.58</t>
  </si>
  <si>
    <t>62.719</t>
  </si>
  <si>
    <t>62.858</t>
  </si>
  <si>
    <t>63.136</t>
  </si>
  <si>
    <t>63.275</t>
  </si>
  <si>
    <t>63.505</t>
  </si>
  <si>
    <t>63.805</t>
  </si>
  <si>
    <t>63.911</t>
  </si>
  <si>
    <t>64.123</t>
  </si>
  <si>
    <t>64.441</t>
  </si>
  <si>
    <t>65.912</t>
  </si>
  <si>
    <t>64.661</t>
  </si>
  <si>
    <t>64.143</t>
  </si>
  <si>
    <t>63.996</t>
  </si>
  <si>
    <t>63.3</t>
  </si>
  <si>
    <t>57.732</t>
  </si>
  <si>
    <t>58.578</t>
  </si>
  <si>
    <t>59.847</t>
  </si>
  <si>
    <t>60.27</t>
  </si>
  <si>
    <t>63.291</t>
  </si>
  <si>
    <t>64.557</t>
  </si>
  <si>
    <t>65.257</t>
  </si>
  <si>
    <t>66.381</t>
  </si>
  <si>
    <t>67.428</t>
  </si>
  <si>
    <t>68.895</t>
  </si>
  <si>
    <t>70.009</t>
  </si>
  <si>
    <t>71.681</t>
  </si>
  <si>
    <t>73.724</t>
  </si>
  <si>
    <t>74.902</t>
  </si>
  <si>
    <t>76.372</t>
  </si>
  <si>
    <t>77.842</t>
  </si>
  <si>
    <t>79.03</t>
  </si>
  <si>
    <t>79.951</t>
  </si>
  <si>
    <t>80.872</t>
  </si>
  <si>
    <t>81.333</t>
  </si>
  <si>
    <t>82.982</t>
  </si>
  <si>
    <t>83.689</t>
  </si>
  <si>
    <t>84.395</t>
  </si>
  <si>
    <t>85.101</t>
  </si>
  <si>
    <t>85.808</t>
  </si>
  <si>
    <t>86.622</t>
  </si>
  <si>
    <t>90.78</t>
  </si>
  <si>
    <t>93.181</t>
  </si>
  <si>
    <t>98.314</t>
  </si>
  <si>
    <t>99.083</t>
  </si>
  <si>
    <t>0.73406</t>
  </si>
  <si>
    <t>1.3717</t>
  </si>
  <si>
    <t>2.0093</t>
  </si>
  <si>
    <t>2.6469</t>
  </si>
  <si>
    <t>3.2845</t>
  </si>
  <si>
    <t>10.521</t>
  </si>
  <si>
    <t>9.9956</t>
  </si>
  <si>
    <t>9.4706</t>
  </si>
  <si>
    <t>3.8747</t>
  </si>
  <si>
    <t>1.5779</t>
  </si>
  <si>
    <t>1.9693</t>
  </si>
  <si>
    <t>2.3607</t>
  </si>
  <si>
    <t>2.752</t>
  </si>
  <si>
    <t>3.1434</t>
  </si>
  <si>
    <t>3.5348</t>
  </si>
  <si>
    <t>6.99</t>
  </si>
  <si>
    <t>7.0962</t>
  </si>
  <si>
    <t>7.2025</t>
  </si>
  <si>
    <t>7.3087</t>
  </si>
  <si>
    <t>7.4149</t>
  </si>
  <si>
    <t>7.5211</t>
  </si>
  <si>
    <t>7.6273</t>
  </si>
  <si>
    <t>7.7336</t>
  </si>
  <si>
    <t>8.4896</t>
  </si>
  <si>
    <t>9.7371</t>
  </si>
  <si>
    <t>9.6056</t>
  </si>
  <si>
    <t>9.474</t>
  </si>
  <si>
    <t>9.3425</t>
  </si>
  <si>
    <t>9.0794</t>
  </si>
  <si>
    <t>8.9479</t>
  </si>
  <si>
    <t>8.8164</t>
  </si>
  <si>
    <t>9.8451</t>
  </si>
  <si>
    <t>9.2944</t>
  </si>
  <si>
    <t>9.019</t>
  </si>
  <si>
    <t>8.7436</t>
  </si>
  <si>
    <t>8.4683</t>
  </si>
  <si>
    <t>8.1929</t>
  </si>
  <si>
    <t>7.9175</t>
  </si>
  <si>
    <t>7.1659</t>
  </si>
  <si>
    <t>6.0534</t>
  </si>
  <si>
    <t>5.9508</t>
  </si>
  <si>
    <t>5.8483</t>
  </si>
  <si>
    <t>5.7457</t>
  </si>
  <si>
    <t>5.6431</t>
  </si>
  <si>
    <t>5.5406</t>
  </si>
  <si>
    <t>5.438</t>
  </si>
  <si>
    <t>5.3354</t>
  </si>
  <si>
    <t>2.1333</t>
  </si>
  <si>
    <t>2.4509</t>
  </si>
  <si>
    <t>2.7685</t>
  </si>
  <si>
    <t>3.0861</t>
  </si>
  <si>
    <t>3.7212</t>
  </si>
  <si>
    <t>4.3504</t>
  </si>
  <si>
    <t>4.6574</t>
  </si>
  <si>
    <t>4.9771</t>
  </si>
  <si>
    <t>5.2968</t>
  </si>
  <si>
    <t>5.6166</t>
  </si>
  <si>
    <t>5.9363</t>
  </si>
  <si>
    <t>6.2561</t>
  </si>
  <si>
    <t>6.5758</t>
  </si>
  <si>
    <t>6.8955</t>
  </si>
  <si>
    <t>6.7661</t>
  </si>
  <si>
    <t>6.9312</t>
  </si>
  <si>
    <t>7.3348</t>
  </si>
  <si>
    <t>8.5456</t>
  </si>
  <si>
    <t>8.9492</t>
  </si>
  <si>
    <t>9.3528</t>
  </si>
  <si>
    <t>9.641</t>
  </si>
  <si>
    <t>9.8412</t>
  </si>
  <si>
    <t>12.51</t>
  </si>
  <si>
    <t>12.955</t>
  </si>
  <si>
    <t>14.297</t>
  </si>
  <si>
    <t>16.21</t>
  </si>
  <si>
    <t>18.275</t>
  </si>
  <si>
    <t>19.07</t>
  </si>
  <si>
    <t>19.335</t>
  </si>
  <si>
    <t>19.864</t>
  </si>
  <si>
    <t>21.285</t>
  </si>
  <si>
    <t>22.061</t>
  </si>
  <si>
    <t>22.365</t>
  </si>
  <si>
    <t>24.125</t>
  </si>
  <si>
    <t>23.933</t>
  </si>
  <si>
    <t>23.837</t>
  </si>
  <si>
    <t>23.549</t>
  </si>
  <si>
    <t>22.26</t>
  </si>
  <si>
    <t>22.416</t>
  </si>
  <si>
    <t>22.521</t>
  </si>
  <si>
    <t>22.625</t>
  </si>
  <si>
    <t>24.095</t>
  </si>
  <si>
    <t>23.842</t>
  </si>
  <si>
    <t>23.335</t>
  </si>
  <si>
    <t>23.208</t>
  </si>
  <si>
    <t>23.625</t>
  </si>
  <si>
    <t>23.375</t>
  </si>
  <si>
    <t>21.173</t>
  </si>
  <si>
    <t>20.247</t>
  </si>
  <si>
    <t>18.52</t>
  </si>
  <si>
    <t>19.04</t>
  </si>
  <si>
    <t>18.052</t>
  </si>
  <si>
    <t>17.805</t>
  </si>
  <si>
    <t>17.508</t>
  </si>
  <si>
    <t>16.715</t>
  </si>
  <si>
    <t>15.8</t>
  </si>
  <si>
    <t>15.572</t>
  </si>
  <si>
    <t>15.013</t>
  </si>
  <si>
    <t>8.8104</t>
  </si>
  <si>
    <t>8.8759</t>
  </si>
  <si>
    <t>8.9413</t>
  </si>
  <si>
    <t>9.0068</t>
  </si>
  <si>
    <t>9.1377</t>
  </si>
  <si>
    <t>9.2032</t>
  </si>
  <si>
    <t>9.2686</t>
  </si>
  <si>
    <t>8.7814</t>
  </si>
  <si>
    <t>8.8252</t>
  </si>
  <si>
    <t>8.9939</t>
  </si>
  <si>
    <t>9.1625</t>
  </si>
  <si>
    <t>9.3312</t>
  </si>
  <si>
    <t>9.4999</t>
  </si>
  <si>
    <t>9.6685</t>
  </si>
  <si>
    <t>11.801</t>
  </si>
  <si>
    <t>11.49</t>
  </si>
  <si>
    <t>12.615</t>
  </si>
  <si>
    <t>11.22</t>
  </si>
  <si>
    <t>10.869</t>
  </si>
  <si>
    <t>13.106</t>
  </si>
  <si>
    <t>11.652</t>
  </si>
  <si>
    <t>10.198</t>
  </si>
  <si>
    <t>9.4705</t>
  </si>
  <si>
    <t>8.0164</t>
  </si>
  <si>
    <t>7.0325</t>
  </si>
  <si>
    <t>6.2163</t>
  </si>
  <si>
    <t>5.5364</t>
  </si>
  <si>
    <t>4.8565</t>
  </si>
  <si>
    <t>4.1766</t>
  </si>
  <si>
    <t>3.4968</t>
  </si>
  <si>
    <t>2.8169</t>
  </si>
  <si>
    <t>2.137</t>
  </si>
  <si>
    <t>1.4571</t>
  </si>
  <si>
    <t>0.93086</t>
  </si>
  <si>
    <t>1.7998</t>
  </si>
  <si>
    <t>2.3708</t>
  </si>
  <si>
    <t>2.7143</t>
  </si>
  <si>
    <t>3.6888</t>
  </si>
  <si>
    <t>4.6633</t>
  </si>
  <si>
    <t>5.6378</t>
  </si>
  <si>
    <t>6.6124</t>
  </si>
  <si>
    <t>7.5869</t>
  </si>
  <si>
    <t>8.5614</t>
  </si>
  <si>
    <t>9.5359</t>
  </si>
  <si>
    <t>15.906</t>
  </si>
  <si>
    <t>16.928</t>
  </si>
  <si>
    <t>18.461</t>
  </si>
  <si>
    <t>23.107</t>
  </si>
  <si>
    <t>25.094</t>
  </si>
  <si>
    <t>23.899</t>
  </si>
  <si>
    <t>19.723</t>
  </si>
  <si>
    <t>18.871</t>
  </si>
  <si>
    <t>18.445</t>
  </si>
  <si>
    <t>17.167</t>
  </si>
  <si>
    <t>12.334</t>
  </si>
  <si>
    <t>12.067</t>
  </si>
  <si>
    <t>11.002</t>
  </si>
  <si>
    <t>8.5119</t>
  </si>
  <si>
    <t>5.2745</t>
  </si>
  <si>
    <t>5.98</t>
  </si>
  <si>
    <t>6.3328</t>
  </si>
  <si>
    <t>6.6856</t>
  </si>
  <si>
    <t>7.0383</t>
  </si>
  <si>
    <t>7.3911</t>
  </si>
  <si>
    <t>7.7439</t>
  </si>
  <si>
    <t>8.9389</t>
  </si>
  <si>
    <t>9.1872</t>
  </si>
  <si>
    <t>9.4356</t>
  </si>
  <si>
    <t>9.684</t>
  </si>
  <si>
    <t>9.9323</t>
  </si>
  <si>
    <t>11.835</t>
  </si>
  <si>
    <t>12.273</t>
  </si>
  <si>
    <t>14.405</t>
  </si>
  <si>
    <t>14.61</t>
  </si>
  <si>
    <t>15.73</t>
  </si>
  <si>
    <t>16.046</t>
  </si>
  <si>
    <t>16.188</t>
  </si>
  <si>
    <t>15.929</t>
  </si>
  <si>
    <t>15.86</t>
  </si>
  <si>
    <t>15.792</t>
  </si>
  <si>
    <t>13.658</t>
  </si>
  <si>
    <t>14.069</t>
  </si>
  <si>
    <t>14.892</t>
  </si>
  <si>
    <t>20.208</t>
  </si>
  <si>
    <t>21.454</t>
  </si>
  <si>
    <t>17.788</t>
  </si>
  <si>
    <t>12.101</t>
  </si>
  <si>
    <t>10.83</t>
  </si>
  <si>
    <t>9.423</t>
  </si>
  <si>
    <t>8.7261</t>
  </si>
  <si>
    <t>8.6067</t>
  </si>
  <si>
    <t>8.4873</t>
  </si>
  <si>
    <t>8.3679</t>
  </si>
  <si>
    <t>8.2485</t>
  </si>
  <si>
    <t>8.1292</t>
  </si>
  <si>
    <t>8.0098</t>
  </si>
  <si>
    <t>7.8904</t>
  </si>
  <si>
    <t>9.9051</t>
  </si>
  <si>
    <t>9.5167</t>
  </si>
  <si>
    <t>9.1283</t>
  </si>
  <si>
    <t>8.3515</t>
  </si>
  <si>
    <t>7.9632</t>
  </si>
  <si>
    <t>7.5748</t>
  </si>
  <si>
    <t>7.1864</t>
  </si>
  <si>
    <t>6.6524</t>
  </si>
  <si>
    <t>6.2132</t>
  </si>
  <si>
    <t>5.8511</t>
  </si>
  <si>
    <t>5.489</t>
  </si>
  <si>
    <t>5.127</t>
  </si>
  <si>
    <t>4.7649</t>
  </si>
  <si>
    <t>4.4029</t>
  </si>
  <si>
    <t>3.6787</t>
  </si>
  <si>
    <t>0.19891</t>
  </si>
  <si>
    <t>0.59761</t>
  </si>
  <si>
    <t>1.1305</t>
  </si>
  <si>
    <t>1.2868</t>
  </si>
  <si>
    <t>1.4431</t>
  </si>
  <si>
    <t>1.5995</t>
  </si>
  <si>
    <t>1.7558</t>
  </si>
  <si>
    <t>1.9121</t>
  </si>
  <si>
    <t>2.0685</t>
  </si>
  <si>
    <t>2.2248</t>
  </si>
  <si>
    <t>3.5129</t>
  </si>
  <si>
    <t>3.529</t>
  </si>
  <si>
    <t>3.545</t>
  </si>
  <si>
    <t>3.561</t>
  </si>
  <si>
    <t>3.593</t>
  </si>
  <si>
    <t>3.6251</t>
  </si>
  <si>
    <t>5.8303</t>
  </si>
  <si>
    <t>9.6952</t>
  </si>
  <si>
    <t>8.9167</t>
  </si>
  <si>
    <t>8.1382</t>
  </si>
  <si>
    <t>5.8029</t>
  </si>
  <si>
    <t>5.0244</t>
  </si>
  <si>
    <t>4.246</t>
  </si>
  <si>
    <t>2.1459</t>
  </si>
  <si>
    <t>1.4436</t>
  </si>
  <si>
    <t>0.7413</t>
  </si>
  <si>
    <t>99.554</t>
  </si>
  <si>
    <t>98.704</t>
  </si>
  <si>
    <t>95.301</t>
  </si>
  <si>
    <t>91.898</t>
  </si>
  <si>
    <t>91.047</t>
  </si>
  <si>
    <t>90.197</t>
  </si>
  <si>
    <t>84.242</t>
  </si>
  <si>
    <t>82.54</t>
  </si>
  <si>
    <t>80.839</t>
  </si>
  <si>
    <t>75.735</t>
  </si>
  <si>
    <t>74.033</t>
  </si>
  <si>
    <t>71.481</t>
  </si>
  <si>
    <t>62.124</t>
  </si>
  <si>
    <t>59.571</t>
  </si>
  <si>
    <t>51.064</t>
  </si>
  <si>
    <t>47.662</t>
  </si>
  <si>
    <t>45.96</t>
  </si>
  <si>
    <t>44.259</t>
  </si>
  <si>
    <t>43.408</t>
  </si>
  <si>
    <t>41.707</t>
  </si>
  <si>
    <t>36.603</t>
  </si>
  <si>
    <t>35.752</t>
  </si>
  <si>
    <t>34.051</t>
  </si>
  <si>
    <t>33.2</t>
  </si>
  <si>
    <t>29.797</t>
  </si>
  <si>
    <t>28.096</t>
  </si>
  <si>
    <t>27.245</t>
  </si>
  <si>
    <t>24.693</t>
  </si>
  <si>
    <t>22.991</t>
  </si>
  <si>
    <t>21.29</t>
  </si>
  <si>
    <t>14.484</t>
  </si>
  <si>
    <t>12.783</t>
  </si>
  <si>
    <t>10.231</t>
  </si>
  <si>
    <t>9.3803</t>
  </si>
  <si>
    <t>7.6789</t>
  </si>
  <si>
    <t>6.8282</t>
  </si>
  <si>
    <t>5.9775</t>
  </si>
  <si>
    <t>5.1268</t>
  </si>
  <si>
    <t>4.2761</t>
  </si>
  <si>
    <t>3.4254</t>
  </si>
  <si>
    <t>2.5747</t>
  </si>
  <si>
    <t>1.724</t>
  </si>
  <si>
    <t>0.8733</t>
  </si>
  <si>
    <t>7.0314</t>
  </si>
  <si>
    <t>6.6405</t>
  </si>
  <si>
    <t>6.2496</t>
  </si>
  <si>
    <t>5.8587</t>
  </si>
  <si>
    <t>5.4678</t>
  </si>
  <si>
    <t>5.0769</t>
  </si>
  <si>
    <t>4.686</t>
  </si>
  <si>
    <t>5.3207</t>
  </si>
  <si>
    <t>6.7368</t>
  </si>
  <si>
    <t>5.9796</t>
  </si>
  <si>
    <t>5.2225</t>
  </si>
  <si>
    <t>4.4653</t>
  </si>
  <si>
    <t>3.7081</t>
  </si>
  <si>
    <t>2.951</t>
  </si>
  <si>
    <t>1.4366</t>
  </si>
  <si>
    <t>0.13129</t>
  </si>
  <si>
    <t>0.32725</t>
  </si>
  <si>
    <t>0.52321</t>
  </si>
  <si>
    <t>0.71916</t>
  </si>
  <si>
    <t>0.91512</t>
  </si>
  <si>
    <t>2.1945</t>
  </si>
  <si>
    <t>2.7689</t>
  </si>
  <si>
    <t>2.7691</t>
  </si>
  <si>
    <t>2.7693</t>
  </si>
  <si>
    <t>2.7694</t>
  </si>
  <si>
    <t>2.7696</t>
  </si>
  <si>
    <t>2.7698</t>
  </si>
  <si>
    <t>2.7699</t>
  </si>
  <si>
    <t>2.7701</t>
  </si>
  <si>
    <t>0.59368</t>
  </si>
  <si>
    <t>1.6827</t>
  </si>
  <si>
    <t>6.5929</t>
  </si>
  <si>
    <t>13.465</t>
  </si>
  <si>
    <t>12.847</t>
  </si>
  <si>
    <t>3.0541</t>
  </si>
  <si>
    <t>3.9559</t>
  </si>
  <si>
    <t>4.8577</t>
  </si>
  <si>
    <t>5.7595</t>
  </si>
  <si>
    <t>6.6613</t>
  </si>
  <si>
    <t>7.5631</t>
  </si>
  <si>
    <t>8.465</t>
  </si>
  <si>
    <t>8.929</t>
  </si>
  <si>
    <t>9.0612</t>
  </si>
  <si>
    <t>23.883</t>
  </si>
  <si>
    <t>34.249</t>
  </si>
  <si>
    <t>37.761</t>
  </si>
  <si>
    <t>38.956</t>
  </si>
  <si>
    <t>38.936</t>
  </si>
  <si>
    <t>38.855</t>
  </si>
  <si>
    <t>38.747</t>
  </si>
  <si>
    <t>38.666</t>
  </si>
  <si>
    <t>38.232</t>
  </si>
  <si>
    <t>38.269</t>
  </si>
  <si>
    <t>38.342</t>
  </si>
  <si>
    <t>38.379</t>
  </si>
  <si>
    <t>39.026</t>
  </si>
  <si>
    <t>40.01</t>
  </si>
  <si>
    <t>39.395</t>
  </si>
  <si>
    <t>39.241</t>
  </si>
  <si>
    <t>37.576</t>
  </si>
  <si>
    <t>37.005</t>
  </si>
  <si>
    <t>37.341</t>
  </si>
  <si>
    <t>36.945</t>
  </si>
  <si>
    <t>37.765</t>
  </si>
  <si>
    <t>37.929</t>
  </si>
  <si>
    <t>38.82</t>
  </si>
  <si>
    <t>39.237</t>
  </si>
  <si>
    <t>39.269</t>
  </si>
  <si>
    <t>39.426</t>
  </si>
  <si>
    <t>40.115</t>
  </si>
  <si>
    <t>40.068</t>
  </si>
  <si>
    <t>39.973</t>
  </si>
  <si>
    <t>39.926</t>
  </si>
  <si>
    <t>39.831</t>
  </si>
  <si>
    <t>41.462</t>
  </si>
  <si>
    <t>40.038</t>
  </si>
  <si>
    <t>38.397</t>
  </si>
  <si>
    <t>36.416</t>
  </si>
  <si>
    <t>35.169</t>
  </si>
  <si>
    <t>35.098</t>
  </si>
  <si>
    <t>34.957</t>
  </si>
  <si>
    <t>34.816</t>
  </si>
  <si>
    <t>32.865</t>
  </si>
  <si>
    <t>33.64</t>
  </si>
  <si>
    <t>34.915</t>
  </si>
  <si>
    <t>35.7</t>
  </si>
  <si>
    <t>35.962</t>
  </si>
  <si>
    <t>35.341</t>
  </si>
  <si>
    <t>36.548</t>
  </si>
  <si>
    <t>36.95</t>
  </si>
  <si>
    <t>37.353</t>
  </si>
  <si>
    <t>37.755</t>
  </si>
  <si>
    <t>39.619</t>
  </si>
  <si>
    <t>39.983</t>
  </si>
  <si>
    <t>40.348</t>
  </si>
  <si>
    <t>41.805</t>
  </si>
  <si>
    <t>45.126</t>
  </si>
  <si>
    <t>45.131</t>
  </si>
  <si>
    <t>45.136</t>
  </si>
  <si>
    <t>45.141</t>
  </si>
  <si>
    <t>46.469</t>
  </si>
  <si>
    <t>47.86</t>
  </si>
  <si>
    <t>45.542</t>
  </si>
  <si>
    <t>45.429</t>
  </si>
  <si>
    <t>43.501</t>
  </si>
  <si>
    <t>42.972</t>
  </si>
  <si>
    <t>40.326</t>
  </si>
  <si>
    <t>37.85</t>
  </si>
  <si>
    <t>37.231</t>
  </si>
  <si>
    <t>34.064</t>
  </si>
  <si>
    <t>33.281</t>
  </si>
  <si>
    <t>32.498</t>
  </si>
  <si>
    <t>31.716</t>
  </si>
  <si>
    <t>25.572</t>
  </si>
  <si>
    <t>25.447</t>
  </si>
  <si>
    <t>25.323</t>
  </si>
  <si>
    <t>23.594</t>
  </si>
  <si>
    <t>23.614</t>
  </si>
  <si>
    <t>23.674</t>
  </si>
  <si>
    <t>23.694</t>
  </si>
  <si>
    <t>22.283</t>
  </si>
  <si>
    <t>22.498</t>
  </si>
  <si>
    <t>22.926</t>
  </si>
  <si>
    <t>23.355</t>
  </si>
  <si>
    <t>23.569</t>
  </si>
  <si>
    <t>23.784</t>
  </si>
  <si>
    <t>23.514</t>
  </si>
  <si>
    <t>26.067</t>
  </si>
  <si>
    <t>27.372</t>
  </si>
  <si>
    <t>27.556</t>
  </si>
  <si>
    <t>27.925</t>
  </si>
  <si>
    <t>28.294</t>
  </si>
  <si>
    <t>30.203</t>
  </si>
  <si>
    <t>29.617</t>
  </si>
  <si>
    <t>29.372</t>
  </si>
  <si>
    <t>29.127</t>
  </si>
  <si>
    <t>27.246</t>
  </si>
  <si>
    <t>25.526</t>
  </si>
  <si>
    <t>24.226</t>
  </si>
  <si>
    <t>15.663</t>
  </si>
  <si>
    <t>14.811</t>
  </si>
  <si>
    <t>17.347</t>
  </si>
  <si>
    <t>27.402</t>
  </si>
  <si>
    <t>28.519</t>
  </si>
  <si>
    <t>31.871</t>
  </si>
  <si>
    <t>32.988</t>
  </si>
  <si>
    <t>36.339</t>
  </si>
  <si>
    <t>37.457</t>
  </si>
  <si>
    <t>38.574</t>
  </si>
  <si>
    <t>53.098</t>
  </si>
  <si>
    <t>63.153</t>
  </si>
  <si>
    <t>64.27</t>
  </si>
  <si>
    <t>65.387</t>
  </si>
  <si>
    <t>69.856</t>
  </si>
  <si>
    <t>70.973</t>
  </si>
  <si>
    <t>72.091</t>
  </si>
  <si>
    <t>73.208</t>
  </si>
  <si>
    <t>82.146</t>
  </si>
  <si>
    <t>84.38</t>
  </si>
  <si>
    <t>86.615</t>
  </si>
  <si>
    <t>88.849</t>
  </si>
  <si>
    <t>96.67</t>
  </si>
  <si>
    <t>97.787</t>
  </si>
  <si>
    <t>98.904</t>
  </si>
  <si>
    <t>1.0927</t>
  </si>
  <si>
    <t>0.87313</t>
  </si>
  <si>
    <t>0.65357</t>
  </si>
  <si>
    <t>0.43401</t>
  </si>
  <si>
    <t>0.21445</t>
  </si>
  <si>
    <t>1.1409</t>
  </si>
  <si>
    <t>3.151</t>
  </si>
  <si>
    <t>2.7436</t>
  </si>
  <si>
    <t>2.3361</t>
  </si>
  <si>
    <t>1.9287</t>
  </si>
  <si>
    <t>1.5212</t>
  </si>
  <si>
    <t>1.1137</t>
  </si>
  <si>
    <t>0.70627</t>
  </si>
  <si>
    <t>0.29881</t>
  </si>
  <si>
    <t>1.1747</t>
  </si>
  <si>
    <t>2.1993</t>
  </si>
  <si>
    <t>6.5394</t>
  </si>
  <si>
    <t>12.892</t>
  </si>
  <si>
    <t>13.719</t>
  </si>
  <si>
    <t>14.004</t>
  </si>
  <si>
    <t>12.382</t>
  </si>
  <si>
    <t>13.551</t>
  </si>
  <si>
    <t>16.3</t>
  </si>
  <si>
    <t>19.964</t>
  </si>
  <si>
    <t>21.508</t>
  </si>
  <si>
    <t>22.605</t>
  </si>
  <si>
    <t>32.678</t>
  </si>
  <si>
    <t>36.227</t>
  </si>
  <si>
    <t>38.807</t>
  </si>
  <si>
    <t>42.313</t>
  </si>
  <si>
    <t>42.912</t>
  </si>
  <si>
    <t>44.71</t>
  </si>
  <si>
    <t>45.309</t>
  </si>
  <si>
    <t>46.387</t>
  </si>
  <si>
    <t>48.173</t>
  </si>
  <si>
    <t>53.894</t>
  </si>
  <si>
    <t>54.94</t>
  </si>
  <si>
    <t>59.602</t>
  </si>
  <si>
    <t>54.743</t>
  </si>
  <si>
    <t>55.423</t>
  </si>
  <si>
    <t>56.001</t>
  </si>
  <si>
    <t>57.834</t>
  </si>
  <si>
    <t>62.411</t>
  </si>
  <si>
    <t>61.828</t>
  </si>
  <si>
    <t>61.537</t>
  </si>
  <si>
    <t>59.079</t>
  </si>
  <si>
    <t>58.485</t>
  </si>
  <si>
    <t>55.022</t>
  </si>
  <si>
    <t>56.26</t>
  </si>
  <si>
    <t>56.824</t>
  </si>
  <si>
    <t>59.235</t>
  </si>
  <si>
    <t>59.306</t>
  </si>
  <si>
    <t>59.378</t>
  </si>
  <si>
    <t>59.666</t>
  </si>
  <si>
    <t>59.044</t>
  </si>
  <si>
    <t>59.389</t>
  </si>
  <si>
    <t>60.932</t>
  </si>
  <si>
    <t>61.042</t>
  </si>
  <si>
    <t>61.373</t>
  </si>
  <si>
    <t>62.638</t>
  </si>
  <si>
    <t>62.716</t>
  </si>
  <si>
    <t>63.211</t>
  </si>
  <si>
    <t>60.617</t>
  </si>
  <si>
    <t>61.004</t>
  </si>
  <si>
    <t>61.779</t>
  </si>
  <si>
    <t>62.941</t>
  </si>
  <si>
    <t>62.992</t>
  </si>
  <si>
    <t>64.305</t>
  </si>
  <si>
    <t>68.4</t>
  </si>
  <si>
    <t>68.899</t>
  </si>
  <si>
    <t>69.399</t>
  </si>
  <si>
    <t>70.897</t>
  </si>
  <si>
    <t>71.946</t>
  </si>
  <si>
    <t>72.376</t>
  </si>
  <si>
    <t>72.806</t>
  </si>
  <si>
    <t>73.235</t>
  </si>
  <si>
    <t>74.095</t>
  </si>
  <si>
    <t>75.469</t>
  </si>
  <si>
    <t>77.999</t>
  </si>
  <si>
    <t>79.429</t>
  </si>
  <si>
    <t>79.819</t>
  </si>
  <si>
    <t>81.383</t>
  </si>
  <si>
    <t>81.773</t>
  </si>
  <si>
    <t>84.064</t>
  </si>
  <si>
    <t>84.856</t>
  </si>
  <si>
    <t>85.294</t>
  </si>
  <si>
    <t>86.607</t>
  </si>
  <si>
    <t>87.483</t>
  </si>
  <si>
    <t>87.458</t>
  </si>
  <si>
    <t>88.217</t>
  </si>
  <si>
    <t>90.493</t>
  </si>
  <si>
    <t>99.585</t>
  </si>
  <si>
    <t>99.018</t>
  </si>
  <si>
    <t>98.452</t>
  </si>
  <si>
    <t>99.522</t>
  </si>
  <si>
    <t>99.025</t>
  </si>
  <si>
    <t>98.031</t>
  </si>
  <si>
    <t>97.534</t>
  </si>
  <si>
    <t>96.044</t>
  </si>
  <si>
    <t>92.543</t>
  </si>
  <si>
    <t>92.197</t>
  </si>
  <si>
    <t>91.68</t>
  </si>
  <si>
    <t>90.617</t>
  </si>
  <si>
    <t>90.589</t>
  </si>
  <si>
    <t>89.691</t>
  </si>
  <si>
    <t>87.287</t>
  </si>
  <si>
    <t>84.1</t>
  </si>
  <si>
    <t>85.48</t>
  </si>
  <si>
    <t>89.51</t>
  </si>
  <si>
    <t>89.541</t>
  </si>
  <si>
    <t>89.665</t>
  </si>
  <si>
    <t>91.96</t>
  </si>
  <si>
    <t>91.711</t>
  </si>
  <si>
    <t>91.462</t>
  </si>
  <si>
    <t>90.963</t>
  </si>
  <si>
    <t>88.843</t>
  </si>
  <si>
    <t>88.158</t>
  </si>
  <si>
    <t>88.114</t>
  </si>
  <si>
    <t>87.937</t>
  </si>
  <si>
    <t>85.739</t>
  </si>
  <si>
    <t>85.96</t>
  </si>
  <si>
    <t>86.846</t>
  </si>
  <si>
    <t>90.831</t>
  </si>
  <si>
    <t>89.671</t>
  </si>
  <si>
    <t>88.752</t>
  </si>
  <si>
    <t>88.372</t>
  </si>
  <si>
    <t>88.118</t>
  </si>
  <si>
    <t>87.991</t>
  </si>
  <si>
    <t>87.64</t>
  </si>
  <si>
    <t>87.117</t>
  </si>
  <si>
    <t>86.986</t>
  </si>
  <si>
    <t>86.724</t>
  </si>
  <si>
    <t>84.854</t>
  </si>
  <si>
    <t>85.108</t>
  </si>
  <si>
    <t>85.867</t>
  </si>
  <si>
    <t>85.952</t>
  </si>
  <si>
    <t>87.528</t>
  </si>
  <si>
    <t>87.266</t>
  </si>
  <si>
    <t>87.135</t>
  </si>
  <si>
    <t>87.19</t>
  </si>
  <si>
    <t>87.388</t>
  </si>
  <si>
    <t>86.397</t>
  </si>
  <si>
    <t>85.638</t>
  </si>
  <si>
    <t>84.714</t>
  </si>
  <si>
    <t>83.34</t>
  </si>
  <si>
    <t>83.253</t>
  </si>
  <si>
    <t>83.078</t>
  </si>
  <si>
    <t>82.991</t>
  </si>
  <si>
    <t>82.816</t>
  </si>
  <si>
    <t>82.881</t>
  </si>
  <si>
    <t>82.731</t>
  </si>
  <si>
    <t>82.269</t>
  </si>
  <si>
    <t>81.991</t>
  </si>
  <si>
    <t>80.904</t>
  </si>
  <si>
    <t>80.805</t>
  </si>
  <si>
    <t>80.706</t>
  </si>
  <si>
    <t>80.607</t>
  </si>
  <si>
    <t>80.311</t>
  </si>
  <si>
    <t>80.213</t>
  </si>
  <si>
    <t>80.02</t>
  </si>
  <si>
    <t>79.821</t>
  </si>
  <si>
    <t>79.523</t>
  </si>
  <si>
    <t>81.289</t>
  </si>
  <si>
    <t>80.959</t>
  </si>
  <si>
    <t>80.501</t>
  </si>
  <si>
    <t>79.587</t>
  </si>
  <si>
    <t>73.484</t>
  </si>
  <si>
    <t>73.962</t>
  </si>
  <si>
    <t>76.113</t>
  </si>
  <si>
    <t>75.999</t>
  </si>
  <si>
    <t>75.207</t>
  </si>
  <si>
    <t>71.873</t>
  </si>
  <si>
    <t>72.196</t>
  </si>
  <si>
    <t>84.112</t>
  </si>
  <si>
    <t>83.113</t>
  </si>
  <si>
    <t>82.113</t>
  </si>
  <si>
    <t>80.115</t>
  </si>
  <si>
    <t>79.116</t>
  </si>
  <si>
    <t>71.25</t>
  </si>
  <si>
    <t>70.658</t>
  </si>
  <si>
    <t>62.789</t>
  </si>
  <si>
    <t>62.9</t>
  </si>
  <si>
    <t>63.346</t>
  </si>
  <si>
    <t>62.258</t>
  </si>
  <si>
    <t>60.802</t>
  </si>
  <si>
    <t>61.888</t>
  </si>
  <si>
    <t>62.975</t>
  </si>
  <si>
    <t>63.518</t>
  </si>
  <si>
    <t>68.424</t>
  </si>
  <si>
    <t>68.575</t>
  </si>
  <si>
    <t>70.846</t>
  </si>
  <si>
    <t>70.653</t>
  </si>
  <si>
    <t>70.588</t>
  </si>
  <si>
    <t>70.524</t>
  </si>
  <si>
    <t>70.334</t>
  </si>
  <si>
    <t>70.076</t>
  </si>
  <si>
    <t>70.01</t>
  </si>
  <si>
    <t>69.266</t>
  </si>
  <si>
    <t>69.009</t>
  </si>
  <si>
    <t>69.138</t>
  </si>
  <si>
    <t>69.504</t>
  </si>
  <si>
    <t>69.627</t>
  </si>
  <si>
    <t>70.593</t>
  </si>
  <si>
    <t>68.651</t>
  </si>
  <si>
    <t>69.231</t>
  </si>
  <si>
    <t>70.39</t>
  </si>
  <si>
    <t>71.549</t>
  </si>
  <si>
    <t>73.2</t>
  </si>
  <si>
    <t>75.572</t>
  </si>
  <si>
    <t>79.706</t>
  </si>
  <si>
    <t>80.9</t>
  </si>
  <si>
    <t>83.91</t>
  </si>
  <si>
    <t>85.687</t>
  </si>
  <si>
    <t>86.279</t>
  </si>
  <si>
    <t>84.715</t>
  </si>
  <si>
    <t>85.78</t>
  </si>
  <si>
    <t>91.105</t>
  </si>
  <si>
    <t>92.734</t>
  </si>
  <si>
    <t>95.642</t>
  </si>
  <si>
    <t>92.448</t>
  </si>
  <si>
    <t>92.121</t>
  </si>
  <si>
    <t>91.958</t>
  </si>
  <si>
    <t>91.632</t>
  </si>
  <si>
    <t>90.304</t>
  </si>
  <si>
    <t>92.039</t>
  </si>
  <si>
    <t>90.861</t>
  </si>
  <si>
    <t>87.649</t>
  </si>
  <si>
    <t>87.275</t>
  </si>
  <si>
    <t>86.529</t>
  </si>
  <si>
    <t>84.017</t>
  </si>
  <si>
    <t>83.578</t>
  </si>
  <si>
    <t>81.824</t>
  </si>
  <si>
    <t>82.465</t>
  </si>
  <si>
    <t>83.74</t>
  </si>
  <si>
    <t>86.111</t>
  </si>
  <si>
    <t>83.424</t>
  </si>
  <si>
    <t>79.414</t>
  </si>
  <si>
    <t>79.138</t>
  </si>
  <si>
    <t>79.046</t>
  </si>
  <si>
    <t>77.477</t>
  </si>
  <si>
    <t>78.2</t>
  </si>
  <si>
    <t>78.277</t>
  </si>
  <si>
    <t>78.432</t>
  </si>
  <si>
    <t>79.381</t>
  </si>
  <si>
    <t>79.47</t>
  </si>
  <si>
    <t>79.338</t>
  </si>
  <si>
    <t>79.271</t>
  </si>
  <si>
    <t>79.237</t>
  </si>
  <si>
    <t>78.955</t>
  </si>
  <si>
    <t>78.884</t>
  </si>
  <si>
    <t>81.839</t>
  </si>
  <si>
    <t>79.532</t>
  </si>
  <si>
    <t>74.758</t>
  </si>
  <si>
    <t>73.571</t>
  </si>
  <si>
    <t>70.166</t>
  </si>
  <si>
    <t>69.817</t>
  </si>
  <si>
    <t>68.644</t>
  </si>
  <si>
    <t>68.818</t>
  </si>
  <si>
    <t>68.905</t>
  </si>
  <si>
    <t>69.08</t>
  </si>
  <si>
    <t>69.775</t>
  </si>
  <si>
    <t>70.801</t>
  </si>
  <si>
    <t>70.406</t>
  </si>
  <si>
    <t>71.74</t>
  </si>
  <si>
    <t>70.792</t>
  </si>
  <si>
    <t>69.844</t>
  </si>
  <si>
    <t>69.37</t>
  </si>
  <si>
    <t>67.007</t>
  </si>
  <si>
    <t>66.004</t>
  </si>
  <si>
    <t>65.335</t>
  </si>
  <si>
    <t>64.881</t>
  </si>
  <si>
    <t>62.505</t>
  </si>
  <si>
    <t>57.618</t>
  </si>
  <si>
    <t>57.752</t>
  </si>
  <si>
    <t>57.771</t>
  </si>
  <si>
    <t>57.942</t>
  </si>
  <si>
    <t>60.748</t>
  </si>
  <si>
    <t>60.207</t>
  </si>
  <si>
    <t>59.937</t>
  </si>
  <si>
    <t>59.395</t>
  </si>
  <si>
    <t>59.125</t>
  </si>
  <si>
    <t>58.854</t>
  </si>
  <si>
    <t>54.876</t>
  </si>
  <si>
    <t>55.057</t>
  </si>
  <si>
    <t>56.141</t>
  </si>
  <si>
    <t>56.506</t>
  </si>
  <si>
    <t>57.282</t>
  </si>
  <si>
    <t>59.955</t>
  </si>
  <si>
    <t>60.559</t>
  </si>
  <si>
    <t>60.76</t>
  </si>
  <si>
    <t>62.092</t>
  </si>
  <si>
    <t>63.786</t>
  </si>
  <si>
    <t>63.371</t>
  </si>
  <si>
    <t>63.094</t>
  </si>
  <si>
    <t>62.163</t>
  </si>
  <si>
    <t>62.137</t>
  </si>
  <si>
    <t>61.258</t>
  </si>
  <si>
    <t>60.896</t>
  </si>
  <si>
    <t>60.533</t>
  </si>
  <si>
    <t>59.685</t>
  </si>
  <si>
    <t>59.529</t>
  </si>
  <si>
    <t>59.374</t>
  </si>
  <si>
    <t>59.296</t>
  </si>
  <si>
    <t>58.739</t>
  </si>
  <si>
    <t>58.65</t>
  </si>
  <si>
    <t>58.628</t>
  </si>
  <si>
    <t>58.606</t>
  </si>
  <si>
    <t>58.666</t>
  </si>
  <si>
    <t>58.608</t>
  </si>
  <si>
    <t>58.782</t>
  </si>
  <si>
    <t>56.733</t>
  </si>
  <si>
    <t>56.144</t>
  </si>
  <si>
    <t>56.028</t>
  </si>
  <si>
    <t>55.796</t>
  </si>
  <si>
    <t>55.68</t>
  </si>
  <si>
    <t>55.399</t>
  </si>
  <si>
    <t>54.541</t>
  </si>
  <si>
    <t>54.399</t>
  </si>
  <si>
    <t>53.469</t>
  </si>
  <si>
    <t>52.965</t>
  </si>
  <si>
    <t>50.716</t>
  </si>
  <si>
    <t>51.631</t>
  </si>
  <si>
    <t>51.44</t>
  </si>
  <si>
    <t>50.053</t>
  </si>
  <si>
    <t>48.786</t>
  </si>
  <si>
    <t>46.726</t>
  </si>
  <si>
    <t>47.928</t>
  </si>
  <si>
    <t>47.232</t>
  </si>
  <si>
    <t>46.536</t>
  </si>
  <si>
    <t>45.84</t>
  </si>
  <si>
    <t>35.811</t>
  </si>
  <si>
    <t>36.356</t>
  </si>
  <si>
    <t>37.909</t>
  </si>
  <si>
    <t>38.457</t>
  </si>
  <si>
    <t>43.381</t>
  </si>
  <si>
    <t>42.198</t>
  </si>
  <si>
    <t>35.379</t>
  </si>
  <si>
    <t>30.344</t>
  </si>
  <si>
    <t>29.916</t>
  </si>
  <si>
    <t>30.48</t>
  </si>
  <si>
    <t>29.992</t>
  </si>
  <si>
    <t>28.042</t>
  </si>
  <si>
    <t>27.554</t>
  </si>
  <si>
    <t>30.747</t>
  </si>
  <si>
    <t>29.658</t>
  </si>
  <si>
    <t>18.173</t>
  </si>
  <si>
    <t>14.773</t>
  </si>
  <si>
    <t>14.386</t>
  </si>
  <si>
    <t>14.373</t>
  </si>
  <si>
    <t>14.07</t>
  </si>
  <si>
    <t>12.861</t>
  </si>
  <si>
    <t>13.033</t>
  </si>
  <si>
    <t>9.9501</t>
  </si>
  <si>
    <t>5.0959</t>
  </si>
  <si>
    <t>5.1202</t>
  </si>
  <si>
    <t>5.1689</t>
  </si>
  <si>
    <t>5.1932</t>
  </si>
  <si>
    <t>5.2176</t>
  </si>
  <si>
    <t>5.2419</t>
  </si>
  <si>
    <t>5.2662</t>
  </si>
  <si>
    <t>6.2148</t>
  </si>
  <si>
    <t>7.864</t>
  </si>
  <si>
    <t>7.5529</t>
  </si>
  <si>
    <t>6.9308</t>
  </si>
  <si>
    <t>6.3086</t>
  </si>
  <si>
    <t>5.9975</t>
  </si>
  <si>
    <t>5.6865</t>
  </si>
  <si>
    <t>4.7054</t>
  </si>
  <si>
    <t>4.4767</t>
  </si>
  <si>
    <t>4.248</t>
  </si>
  <si>
    <t>3.7906</t>
  </si>
  <si>
    <t>3.5619</t>
  </si>
  <si>
    <t>3.3332</t>
  </si>
  <si>
    <t>2.7736</t>
  </si>
  <si>
    <t>2.3651</t>
  </si>
  <si>
    <t>2.1732</t>
  </si>
  <si>
    <t>1.9812</t>
  </si>
  <si>
    <t>1.7893</t>
  </si>
  <si>
    <t>1.5974</t>
  </si>
  <si>
    <t>1.4055</t>
  </si>
  <si>
    <t>1.2136</t>
  </si>
  <si>
    <t>1.0216</t>
  </si>
  <si>
    <t>0.68642</t>
  </si>
  <si>
    <t>0.49775</t>
  </si>
  <si>
    <t>0.30908</t>
  </si>
  <si>
    <t>0.1204</t>
  </si>
  <si>
    <t>99.019</t>
  </si>
  <si>
    <t>98.747</t>
  </si>
  <si>
    <t>98.205</t>
  </si>
  <si>
    <t>97.662</t>
  </si>
  <si>
    <t>99.285</t>
  </si>
  <si>
    <t>91.369</t>
  </si>
  <si>
    <t>91.049</t>
  </si>
  <si>
    <t>90.729</t>
  </si>
  <si>
    <t>90.088</t>
  </si>
  <si>
    <t>86.726</t>
  </si>
  <si>
    <t>86.503</t>
  </si>
  <si>
    <t>86.336</t>
  </si>
  <si>
    <t>87.522</t>
  </si>
  <si>
    <t>87.053</t>
  </si>
  <si>
    <t>87.203</t>
  </si>
  <si>
    <t>84.331</t>
  </si>
  <si>
    <t>83.852</t>
  </si>
  <si>
    <t>83.593</t>
  </si>
  <si>
    <t>80.95</t>
  </si>
  <si>
    <t>75.016</t>
  </si>
  <si>
    <t>72.777</t>
  </si>
  <si>
    <t>72.646</t>
  </si>
  <si>
    <t>72.382</t>
  </si>
  <si>
    <t>69.4</t>
  </si>
  <si>
    <t>69.608</t>
  </si>
  <si>
    <t>69.816</t>
  </si>
  <si>
    <t>70.441</t>
  </si>
  <si>
    <t>70.701</t>
  </si>
  <si>
    <t>71.189</t>
  </si>
  <si>
    <t>71.947</t>
  </si>
  <si>
    <t>74.261</t>
  </si>
  <si>
    <t>74.232</t>
  </si>
  <si>
    <t>74.203</t>
  </si>
  <si>
    <t>74.145</t>
  </si>
  <si>
    <t>75.316</t>
  </si>
  <si>
    <t>76.536</t>
  </si>
  <si>
    <t>74.611</t>
  </si>
  <si>
    <t>68.787</t>
  </si>
  <si>
    <t>69.04</t>
  </si>
  <si>
    <t>71.344</t>
  </si>
  <si>
    <t>71.261</t>
  </si>
  <si>
    <t>71.177</t>
  </si>
  <si>
    <t>71.011</t>
  </si>
  <si>
    <t>70.928</t>
  </si>
  <si>
    <t>72.122</t>
  </si>
  <si>
    <t>71.84</t>
  </si>
  <si>
    <t>70.712</t>
  </si>
  <si>
    <t>70.43</t>
  </si>
  <si>
    <t>68.559</t>
  </si>
  <si>
    <t>68.187</t>
  </si>
  <si>
    <t>68.001</t>
  </si>
  <si>
    <t>62.96</t>
  </si>
  <si>
    <t>64.13</t>
  </si>
  <si>
    <t>67.256</t>
  </si>
  <si>
    <t>68.71</t>
  </si>
  <si>
    <t>70.165</t>
  </si>
  <si>
    <t>74.77</t>
  </si>
  <si>
    <t>76.418</t>
  </si>
  <si>
    <t>76.719</t>
  </si>
  <si>
    <t>77.158</t>
  </si>
  <si>
    <t>75.934</t>
  </si>
  <si>
    <t>76.379</t>
  </si>
  <si>
    <t>76.823</t>
  </si>
  <si>
    <t>78.787</t>
  </si>
  <si>
    <t>81.187</t>
  </si>
  <si>
    <t>81.418</t>
  </si>
  <si>
    <t>81.508</t>
  </si>
  <si>
    <t>81.688</t>
  </si>
  <si>
    <t>81.733</t>
  </si>
  <si>
    <t>83.641</t>
  </si>
  <si>
    <t>83.199</t>
  </si>
  <si>
    <t>82.978</t>
  </si>
  <si>
    <t>82.536</t>
  </si>
  <si>
    <t>82.315</t>
  </si>
  <si>
    <t>83.048</t>
  </si>
  <si>
    <t>81.128</t>
  </si>
  <si>
    <t>79.1</t>
  </si>
  <si>
    <t>76.497</t>
  </si>
  <si>
    <t>76.76</t>
  </si>
  <si>
    <t>76.826</t>
  </si>
  <si>
    <t>76.891</t>
  </si>
  <si>
    <t>74.454</t>
  </si>
  <si>
    <t>75.739</t>
  </si>
  <si>
    <t>76.168</t>
  </si>
  <si>
    <t>77.024</t>
  </si>
  <si>
    <t>78.448</t>
  </si>
  <si>
    <t>80.707</t>
  </si>
  <si>
    <t>81.787</t>
  </si>
  <si>
    <t>81.823</t>
  </si>
  <si>
    <t>81.715</t>
  </si>
  <si>
    <t>81.785</t>
  </si>
  <si>
    <t>81.819</t>
  </si>
  <si>
    <t>82.148</t>
  </si>
  <si>
    <t>82.179</t>
  </si>
  <si>
    <t>82.21</t>
  </si>
  <si>
    <t>81.971</t>
  </si>
  <si>
    <t>82.021</t>
  </si>
  <si>
    <t>82.37</t>
  </si>
  <si>
    <t>80.372</t>
  </si>
  <si>
    <t>80.7</t>
  </si>
  <si>
    <t>81.357</t>
  </si>
  <si>
    <t>81.685</t>
  </si>
  <si>
    <t>82.342</t>
  </si>
  <si>
    <t>82.67</t>
  </si>
  <si>
    <t>83.212</t>
  </si>
  <si>
    <t>89.586</t>
  </si>
  <si>
    <t>89.168</t>
  </si>
  <si>
    <t>88.74</t>
  </si>
  <si>
    <t>85.45</t>
  </si>
  <si>
    <t>85.54</t>
  </si>
  <si>
    <t>85.631</t>
  </si>
  <si>
    <t>84.943</t>
  </si>
  <si>
    <t>85.691</t>
  </si>
  <si>
    <t>89.835</t>
  </si>
  <si>
    <t>89.917</t>
  </si>
  <si>
    <t>91.15</t>
  </si>
  <si>
    <t>91.547</t>
  </si>
  <si>
    <t>90.926</t>
  </si>
  <si>
    <t>89.035</t>
  </si>
  <si>
    <t>87.76</t>
  </si>
  <si>
    <t>87.174</t>
  </si>
  <si>
    <t>74.629</t>
  </si>
  <si>
    <t>79</t>
  </si>
  <si>
    <t>88.154</t>
  </si>
  <si>
    <t>88.108</t>
  </si>
  <si>
    <t>89.748</t>
  </si>
  <si>
    <t>89.452</t>
  </si>
  <si>
    <t>85.109</t>
  </si>
  <si>
    <t>85.166</t>
  </si>
  <si>
    <t>85.278</t>
  </si>
  <si>
    <t>84.235</t>
  </si>
  <si>
    <t>85.464</t>
  </si>
  <si>
    <t>85.709</t>
  </si>
  <si>
    <t>87.246</t>
  </si>
  <si>
    <t>87.93</t>
  </si>
  <si>
    <t>92.785</t>
  </si>
  <si>
    <t>91.073</t>
  </si>
  <si>
    <t>90.731</t>
  </si>
  <si>
    <t>90.388</t>
  </si>
  <si>
    <t>87.158</t>
  </si>
  <si>
    <t>86.152</t>
  </si>
  <si>
    <t>86.011</t>
  </si>
  <si>
    <t>88.623</t>
  </si>
  <si>
    <t>88.276</t>
  </si>
  <si>
    <t>87.234</t>
  </si>
  <si>
    <t>82.313</t>
  </si>
  <si>
    <t>82.487</t>
  </si>
  <si>
    <t>82.836</t>
  </si>
  <si>
    <t>82.802</t>
  </si>
  <si>
    <t>83.497</t>
  </si>
  <si>
    <t>85.646</t>
  </si>
  <si>
    <t>85.666</t>
  </si>
  <si>
    <t>85.79</t>
  </si>
  <si>
    <t>85.815</t>
  </si>
  <si>
    <t>85.236</t>
  </si>
  <si>
    <t>85.484</t>
  </si>
  <si>
    <t>84.965</t>
  </si>
  <si>
    <t>85.635</t>
  </si>
  <si>
    <t>86.64</t>
  </si>
  <si>
    <t>92.682</t>
  </si>
  <si>
    <t>91.926</t>
  </si>
  <si>
    <t>84.756</t>
  </si>
  <si>
    <t>86.134</t>
  </si>
  <si>
    <t>86.363</t>
  </si>
  <si>
    <t>88.894</t>
  </si>
  <si>
    <t>89.193</t>
  </si>
  <si>
    <t>88.776</t>
  </si>
  <si>
    <t>86.862</t>
  </si>
  <si>
    <t>84.333</t>
  </si>
  <si>
    <t>85.033</t>
  </si>
  <si>
    <t>85.732</t>
  </si>
  <si>
    <t>86.782</t>
  </si>
  <si>
    <t>88.794</t>
  </si>
  <si>
    <t>89.252</t>
  </si>
  <si>
    <t>89.481</t>
  </si>
  <si>
    <t>91.28</t>
  </si>
  <si>
    <t>91.629</t>
  </si>
  <si>
    <t>91.861</t>
  </si>
  <si>
    <t>95.267</t>
  </si>
  <si>
    <t>96.525</t>
  </si>
  <si>
    <t>95.06</t>
  </si>
  <si>
    <t>98.919</t>
  </si>
  <si>
    <t>90.278</t>
  </si>
  <si>
    <t>74.711</t>
  </si>
  <si>
    <t>74.605</t>
  </si>
  <si>
    <t>74.499</t>
  </si>
  <si>
    <t>71.828</t>
  </si>
  <si>
    <t>72.047</t>
  </si>
  <si>
    <t>72.266</t>
  </si>
  <si>
    <t>72.922</t>
  </si>
  <si>
    <t>77.314</t>
  </si>
  <si>
    <t>76.89</t>
  </si>
  <si>
    <t>76.041</t>
  </si>
  <si>
    <t>70.597</t>
  </si>
  <si>
    <t>71.179</t>
  </si>
  <si>
    <t>70.837</t>
  </si>
  <si>
    <t>72.041</t>
  </si>
  <si>
    <t>73.33</t>
  </si>
  <si>
    <t>73.706</t>
  </si>
  <si>
    <t>74.081</t>
  </si>
  <si>
    <t>76.322</t>
  </si>
  <si>
    <t>78.575</t>
  </si>
  <si>
    <t>82.753</t>
  </si>
  <si>
    <t>82.771</t>
  </si>
  <si>
    <t>82.788</t>
  </si>
  <si>
    <t>83.461</t>
  </si>
  <si>
    <t>84.408</t>
  </si>
  <si>
    <t>84.178</t>
  </si>
  <si>
    <t>83.487</t>
  </si>
  <si>
    <t>82.681</t>
  </si>
  <si>
    <t>81.367</t>
  </si>
  <si>
    <t>80.551</t>
  </si>
  <si>
    <t>79.573</t>
  </si>
  <si>
    <t>78.958</t>
  </si>
  <si>
    <t>78.73</t>
  </si>
  <si>
    <t>77.494</t>
  </si>
  <si>
    <t>77.566</t>
  </si>
  <si>
    <t>77.781</t>
  </si>
  <si>
    <t>76.865</t>
  </si>
  <si>
    <t>79.753</t>
  </si>
  <si>
    <t>82.807</t>
  </si>
  <si>
    <t>83.216</t>
  </si>
  <si>
    <t>87.479</t>
  </si>
  <si>
    <t>87.018</t>
  </si>
  <si>
    <t>86.788</t>
  </si>
  <si>
    <t>85.465</t>
  </si>
  <si>
    <t>85.067</t>
  </si>
  <si>
    <t>83.872</t>
  </si>
  <si>
    <t>83.443</t>
  </si>
  <si>
    <t>81.866</t>
  </si>
  <si>
    <t>80.814</t>
  </si>
  <si>
    <t>76.809</t>
  </si>
  <si>
    <t>76.081</t>
  </si>
  <si>
    <t>75.899</t>
  </si>
  <si>
    <t>76.167</t>
  </si>
  <si>
    <t>74.741</t>
  </si>
  <si>
    <t>73.44</t>
  </si>
  <si>
    <t>71.814</t>
  </si>
  <si>
    <t>71.875</t>
  </si>
  <si>
    <t>69.166</t>
  </si>
  <si>
    <t>70.047</t>
  </si>
  <si>
    <t>72.975</t>
  </si>
  <si>
    <t>73.505</t>
  </si>
  <si>
    <t>75.094</t>
  </si>
  <si>
    <t>76.154</t>
  </si>
  <si>
    <t>83.491</t>
  </si>
  <si>
    <t>84.882</t>
  </si>
  <si>
    <t>77.74</t>
  </si>
  <si>
    <t>77.289</t>
  </si>
  <si>
    <t>76.838</t>
  </si>
  <si>
    <t>76.387</t>
  </si>
  <si>
    <t>75.033</t>
  </si>
  <si>
    <t>72.497</t>
  </si>
  <si>
    <t>71.226</t>
  </si>
  <si>
    <t>70.817</t>
  </si>
  <si>
    <t>66.869</t>
  </si>
  <si>
    <t>65.29</t>
  </si>
  <si>
    <t>61.53</t>
  </si>
  <si>
    <t>60.546</t>
  </si>
  <si>
    <t>59.561</t>
  </si>
  <si>
    <t>59.069</t>
  </si>
  <si>
    <t>58.543</t>
  </si>
  <si>
    <t>57.138</t>
  </si>
  <si>
    <t>55.733</t>
  </si>
  <si>
    <t>47.218</t>
  </si>
  <si>
    <t>44.284</t>
  </si>
  <si>
    <t>45.68</t>
  </si>
  <si>
    <t>46.61</t>
  </si>
  <si>
    <t>49.059</t>
  </si>
  <si>
    <t>58.31</t>
  </si>
  <si>
    <t>56.643</t>
  </si>
  <si>
    <t>49.812</t>
  </si>
  <si>
    <t>49.645</t>
  </si>
  <si>
    <t>46.575</t>
  </si>
  <si>
    <t>51.26</t>
  </si>
  <si>
    <t>50.924</t>
  </si>
  <si>
    <t>48.869</t>
  </si>
  <si>
    <t>48.357</t>
  </si>
  <si>
    <t>47.845</t>
  </si>
  <si>
    <t>47.48</t>
  </si>
  <si>
    <t>45.702</t>
  </si>
  <si>
    <t>40.242</t>
  </si>
  <si>
    <t>35.258</t>
  </si>
  <si>
    <t>35.563</t>
  </si>
  <si>
    <t>37.09</t>
  </si>
  <si>
    <t>38.376</t>
  </si>
  <si>
    <t>38.671</t>
  </si>
  <si>
    <t>39.261</t>
  </si>
  <si>
    <t>39.556</t>
  </si>
  <si>
    <t>39.851</t>
  </si>
  <si>
    <t>40.363</t>
  </si>
  <si>
    <t>41.038</t>
  </si>
  <si>
    <t>41.474</t>
  </si>
  <si>
    <t>39.528</t>
  </si>
  <si>
    <t>41.615</t>
  </si>
  <si>
    <t>42.311</t>
  </si>
  <si>
    <t>43.007</t>
  </si>
  <si>
    <t>47.68</t>
  </si>
  <si>
    <t>59.476</t>
  </si>
  <si>
    <t>57.687</t>
  </si>
  <si>
    <t>56.494</t>
  </si>
  <si>
    <t>54.749</t>
  </si>
  <si>
    <t>53.564</t>
  </si>
  <si>
    <t>51.751</t>
  </si>
  <si>
    <t>49.937</t>
  </si>
  <si>
    <t>40.722</t>
  </si>
  <si>
    <t>41.203</t>
  </si>
  <si>
    <t>42.165</t>
  </si>
  <si>
    <t>42.646</t>
  </si>
  <si>
    <t>43.608</t>
  </si>
  <si>
    <t>44.089</t>
  </si>
  <si>
    <t>45.573</t>
  </si>
  <si>
    <t>45.984</t>
  </si>
  <si>
    <t>46.806</t>
  </si>
  <si>
    <t>48.039</t>
  </si>
  <si>
    <t>50.25</t>
  </si>
  <si>
    <t>51.833</t>
  </si>
  <si>
    <t>54.843</t>
  </si>
  <si>
    <t>54.845</t>
  </si>
  <si>
    <t>54.846</t>
  </si>
  <si>
    <t>54.847</t>
  </si>
  <si>
    <t>54.849</t>
  </si>
  <si>
    <t>57.236</t>
  </si>
  <si>
    <t>56.901</t>
  </si>
  <si>
    <t>56.229</t>
  </si>
  <si>
    <t>54.402</t>
  </si>
  <si>
    <t>53.452</t>
  </si>
  <si>
    <t>53.136</t>
  </si>
  <si>
    <t>49.436</t>
  </si>
  <si>
    <t>49.369</t>
  </si>
  <si>
    <t>49.335</t>
  </si>
  <si>
    <t>48.514</t>
  </si>
  <si>
    <t>47.095</t>
  </si>
  <si>
    <t>48.345</t>
  </si>
  <si>
    <t>50.568</t>
  </si>
  <si>
    <t>50.968</t>
  </si>
  <si>
    <t>51.319</t>
  </si>
  <si>
    <t>51.748</t>
  </si>
  <si>
    <t>51.783</t>
  </si>
  <si>
    <t>52.99</t>
  </si>
  <si>
    <t>53.636</t>
  </si>
  <si>
    <t>53.143</t>
  </si>
  <si>
    <t>52.159</t>
  </si>
  <si>
    <t>50.682</t>
  </si>
  <si>
    <t>48.912</t>
  </si>
  <si>
    <t>47.451</t>
  </si>
  <si>
    <t>37.803</t>
  </si>
  <si>
    <t>38.416</t>
  </si>
  <si>
    <t>40.869</t>
  </si>
  <si>
    <t>41.483</t>
  </si>
  <si>
    <t>41.846</t>
  </si>
  <si>
    <t>41.659</t>
  </si>
  <si>
    <t>41.596</t>
  </si>
  <si>
    <t>41.471</t>
  </si>
  <si>
    <t>41.409</t>
  </si>
  <si>
    <t>41.284</t>
  </si>
  <si>
    <t>41.222</t>
  </si>
  <si>
    <t>41.159</t>
  </si>
  <si>
    <t>41.097</t>
  </si>
  <si>
    <t>41.034</t>
  </si>
  <si>
    <t>40.847</t>
  </si>
  <si>
    <t>40.659</t>
  </si>
  <si>
    <t>40.534</t>
  </si>
  <si>
    <t>40.285</t>
  </si>
  <si>
    <t>40.097</t>
  </si>
  <si>
    <t>39.598</t>
  </si>
  <si>
    <t>39.535</t>
  </si>
  <si>
    <t>39.473</t>
  </si>
  <si>
    <t>39.348</t>
  </si>
  <si>
    <t>39.285</t>
  </si>
  <si>
    <t>38.848</t>
  </si>
  <si>
    <t>38.411</t>
  </si>
  <si>
    <t>38.348</t>
  </si>
  <si>
    <t>38.286</t>
  </si>
  <si>
    <t>38.223</t>
  </si>
  <si>
    <t>38.161</t>
  </si>
  <si>
    <t>37.849</t>
  </si>
  <si>
    <t>37.661</t>
  </si>
  <si>
    <t>37.536</t>
  </si>
  <si>
    <t>37.099</t>
  </si>
  <si>
    <t>36.974</t>
  </si>
  <si>
    <t>36.912</t>
  </si>
  <si>
    <t>36.662</t>
  </si>
  <si>
    <t>36.287</t>
  </si>
  <si>
    <t>36.037</t>
  </si>
  <si>
    <t>35.85</t>
  </si>
  <si>
    <t>35.788</t>
  </si>
  <si>
    <t>35.663</t>
  </si>
  <si>
    <t>35.6</t>
  </si>
  <si>
    <t>35.538</t>
  </si>
  <si>
    <t>35.475</t>
  </si>
  <si>
    <t>35.413</t>
  </si>
  <si>
    <t>35.35</t>
  </si>
  <si>
    <t>35.163</t>
  </si>
  <si>
    <t>35.038</t>
  </si>
  <si>
    <t>34.476</t>
  </si>
  <si>
    <t>34.351</t>
  </si>
  <si>
    <t>34.289</t>
  </si>
  <si>
    <t>33.477</t>
  </si>
  <si>
    <t>33.352</t>
  </si>
  <si>
    <t>33.227</t>
  </si>
  <si>
    <t>33.039</t>
  </si>
  <si>
    <t>32.852</t>
  </si>
  <si>
    <t>32.79</t>
  </si>
  <si>
    <t>32.727</t>
  </si>
  <si>
    <t>32.29</t>
  </si>
  <si>
    <t>32.165</t>
  </si>
  <si>
    <t>32.04</t>
  </si>
  <si>
    <t>31.853</t>
  </si>
  <si>
    <t>31.665</t>
  </si>
  <si>
    <t>31.603</t>
  </si>
  <si>
    <t>31.478</t>
  </si>
  <si>
    <t>31.103</t>
  </si>
  <si>
    <t>31.041</t>
  </si>
  <si>
    <t>30.978</t>
  </si>
  <si>
    <t>30.728</t>
  </si>
  <si>
    <t>30.666</t>
  </si>
  <si>
    <t>30.541</t>
  </si>
  <si>
    <t>30.416</t>
  </si>
  <si>
    <t>30.229</t>
  </si>
  <si>
    <t>29.729</t>
  </si>
  <si>
    <t>29.604</t>
  </si>
  <si>
    <t>29.542</t>
  </si>
  <si>
    <t>29.417</t>
  </si>
  <si>
    <t>28.979</t>
  </si>
  <si>
    <t>28.792</t>
  </si>
  <si>
    <t>28.667</t>
  </si>
  <si>
    <t>28.542</t>
  </si>
  <si>
    <t>28.355</t>
  </si>
  <si>
    <t>28.167</t>
  </si>
  <si>
    <t>27.855</t>
  </si>
  <si>
    <t>27.793</t>
  </si>
  <si>
    <t>27.73</t>
  </si>
  <si>
    <t>27.605</t>
  </si>
  <si>
    <t>27.356</t>
  </si>
  <si>
    <t>27.293</t>
  </si>
  <si>
    <t>27.231</t>
  </si>
  <si>
    <t>27.043</t>
  </si>
  <si>
    <t>26.793</t>
  </si>
  <si>
    <t>26.731</t>
  </si>
  <si>
    <t>26.668</t>
  </si>
  <si>
    <t>26.606</t>
  </si>
  <si>
    <t>26.419</t>
  </si>
  <si>
    <t>26.294</t>
  </si>
  <si>
    <t>26.169</t>
  </si>
  <si>
    <t>25.981</t>
  </si>
  <si>
    <t>25.919</t>
  </si>
  <si>
    <t>25.856</t>
  </si>
  <si>
    <t>25.794</t>
  </si>
  <si>
    <t>25.419</t>
  </si>
  <si>
    <t>25.294</t>
  </si>
  <si>
    <t>24.857</t>
  </si>
  <si>
    <t>24.607</t>
  </si>
  <si>
    <t>24.482</t>
  </si>
  <si>
    <t>24.42</t>
  </si>
  <si>
    <t>24.712</t>
  </si>
  <si>
    <t>29.315</t>
  </si>
  <si>
    <t>29.303</t>
  </si>
  <si>
    <t>29.254</t>
  </si>
  <si>
    <t>30.155</t>
  </si>
  <si>
    <t>30.03</t>
  </si>
  <si>
    <t>29.779</t>
  </si>
  <si>
    <t>29.528</t>
  </si>
  <si>
    <t>29.403</t>
  </si>
  <si>
    <t>29.277</t>
  </si>
  <si>
    <t>26.896</t>
  </si>
  <si>
    <t>27.737</t>
  </si>
  <si>
    <t>27.947</t>
  </si>
  <si>
    <t>28.117</t>
  </si>
  <si>
    <t>29.098</t>
  </si>
  <si>
    <t>29.589</t>
  </si>
  <si>
    <t>30.039</t>
  </si>
  <si>
    <t>30.378</t>
  </si>
  <si>
    <t>30.717</t>
  </si>
  <si>
    <t>31.056</t>
  </si>
  <si>
    <t>31.395</t>
  </si>
  <si>
    <t>31.734</t>
  </si>
  <si>
    <t>34.135</t>
  </si>
  <si>
    <t>34.825</t>
  </si>
  <si>
    <t>35.376</t>
  </si>
  <si>
    <t>35.514</t>
  </si>
  <si>
    <t>35.652</t>
  </si>
  <si>
    <t>34.602</t>
  </si>
  <si>
    <t>35.847</t>
  </si>
  <si>
    <t>36.261</t>
  </si>
  <si>
    <t>36.834</t>
  </si>
  <si>
    <t>43.216</t>
  </si>
  <si>
    <t>45.643</t>
  </si>
  <si>
    <t>46.254</t>
  </si>
  <si>
    <t>46.866</t>
  </si>
  <si>
    <t>48.089</t>
  </si>
  <si>
    <t>48.701</t>
  </si>
  <si>
    <t>49.551</t>
  </si>
  <si>
    <t>50.306</t>
  </si>
  <si>
    <t>51.061</t>
  </si>
  <si>
    <t>54.082</t>
  </si>
  <si>
    <t>58.49</t>
  </si>
  <si>
    <t>59.751</t>
  </si>
  <si>
    <t>65.619</t>
  </si>
  <si>
    <t>65.405</t>
  </si>
  <si>
    <t>65.297</t>
  </si>
  <si>
    <t>64.867</t>
  </si>
  <si>
    <t>62.891</t>
  </si>
  <si>
    <t>62.591</t>
  </si>
  <si>
    <t>62.822</t>
  </si>
  <si>
    <t>63.282</t>
  </si>
  <si>
    <t>63.2</t>
  </si>
  <si>
    <t>64.77</t>
  </si>
  <si>
    <t>68.376</t>
  </si>
  <si>
    <t>68.915</t>
  </si>
  <si>
    <t>69.453</t>
  </si>
  <si>
    <t>69.081</t>
  </si>
  <si>
    <t>70.72</t>
  </si>
  <si>
    <t>72.36</t>
  </si>
  <si>
    <t>81.82</t>
  </si>
  <si>
    <t>81.893</t>
  </si>
  <si>
    <t>80.517</t>
  </si>
  <si>
    <t>82.393</t>
  </si>
  <si>
    <t>83.331</t>
  </si>
  <si>
    <t>85.207</t>
  </si>
  <si>
    <t>87.083</t>
  </si>
  <si>
    <t>89.395</t>
  </si>
  <si>
    <t>91.487</t>
  </si>
  <si>
    <t>92.169</t>
  </si>
  <si>
    <t>94.895</t>
  </si>
  <si>
    <t>99.879</t>
  </si>
  <si>
    <t>99.909</t>
  </si>
  <si>
    <t>94.672</t>
  </si>
  <si>
    <t>94.575</t>
  </si>
  <si>
    <t>94.43</t>
  </si>
  <si>
    <t>94.382</t>
  </si>
  <si>
    <t>94.712</t>
  </si>
  <si>
    <t>94.523</t>
  </si>
  <si>
    <t>94.367</t>
  </si>
  <si>
    <t>93.572</t>
  </si>
  <si>
    <t>93.041</t>
  </si>
  <si>
    <t>92.511</t>
  </si>
  <si>
    <t>91.843</t>
  </si>
  <si>
    <t>91.316</t>
  </si>
  <si>
    <t>91.053</t>
  </si>
  <si>
    <t>90.527</t>
  </si>
  <si>
    <t>91.897</t>
  </si>
  <si>
    <t>90.768</t>
  </si>
  <si>
    <t>88.437</t>
  </si>
  <si>
    <t>87.271</t>
  </si>
  <si>
    <t>82.609</t>
  </si>
  <si>
    <t>76.021</t>
  </si>
  <si>
    <t>72.019</t>
  </si>
  <si>
    <t>65.452</t>
  </si>
  <si>
    <t>62.962</t>
  </si>
  <si>
    <t>61.714</t>
  </si>
  <si>
    <t>59.232</t>
  </si>
  <si>
    <t>58.447</t>
  </si>
  <si>
    <t>56.734</t>
  </si>
  <si>
    <t>55.021</t>
  </si>
  <si>
    <t>54.164</t>
  </si>
  <si>
    <t>53.308</t>
  </si>
  <si>
    <t>44.969</t>
  </si>
  <si>
    <t>43.277</t>
  </si>
  <si>
    <t>43.744</t>
  </si>
  <si>
    <t>44.211</t>
  </si>
  <si>
    <t>51.032</t>
  </si>
  <si>
    <t>50.434</t>
  </si>
  <si>
    <t>46.385</t>
  </si>
  <si>
    <t>44.535</t>
  </si>
  <si>
    <t>43.919</t>
  </si>
  <si>
    <t>42.686</t>
  </si>
  <si>
    <t>37.538</t>
  </si>
  <si>
    <t>37.129</t>
  </si>
  <si>
    <t>36.993</t>
  </si>
  <si>
    <t>36.721</t>
  </si>
  <si>
    <t>38.137</t>
  </si>
  <si>
    <t>36.866</t>
  </si>
  <si>
    <t>31.183</t>
  </si>
  <si>
    <t>31.699</t>
  </si>
  <si>
    <t>31.97</t>
  </si>
  <si>
    <t>32.456</t>
  </si>
  <si>
    <t>36.273</t>
  </si>
  <si>
    <t>35.918</t>
  </si>
  <si>
    <t>35.562</t>
  </si>
  <si>
    <t>35.206</t>
  </si>
  <si>
    <t>32.769</t>
  </si>
  <si>
    <t>32.453</t>
  </si>
  <si>
    <t>31.191</t>
  </si>
  <si>
    <t>30.876</t>
  </si>
  <si>
    <t>30.56</t>
  </si>
  <si>
    <t>30.246</t>
  </si>
  <si>
    <t>29.931</t>
  </si>
  <si>
    <t>28.984</t>
  </si>
  <si>
    <t>26.135</t>
  </si>
  <si>
    <t>23.418</t>
  </si>
  <si>
    <t>23.947</t>
  </si>
  <si>
    <t>21.884</t>
  </si>
  <si>
    <t>19.822</t>
  </si>
  <si>
    <t>16.876</t>
  </si>
  <si>
    <t>7.7072</t>
  </si>
  <si>
    <t>7.9376</t>
  </si>
  <si>
    <t>8.168</t>
  </si>
  <si>
    <t>8.3983</t>
  </si>
  <si>
    <t>8.6287</t>
  </si>
  <si>
    <t>8.8591</t>
  </si>
  <si>
    <t>9.3198</t>
  </si>
  <si>
    <t>8.4472</t>
  </si>
  <si>
    <t>8.2963</t>
  </si>
  <si>
    <t>8.731</t>
  </si>
  <si>
    <t>9.1656</t>
  </si>
  <si>
    <t>15.08</t>
  </si>
  <si>
    <t>15.09</t>
  </si>
  <si>
    <t>15.144</t>
  </si>
  <si>
    <t>19.338</t>
  </si>
  <si>
    <t>17.807</t>
  </si>
  <si>
    <t>9.4395</t>
  </si>
  <si>
    <t>9.3484</t>
  </si>
  <si>
    <t>9.2572</t>
  </si>
  <si>
    <t>9.1661</t>
  </si>
  <si>
    <t>9.075</t>
  </si>
  <si>
    <t>8.9839</t>
  </si>
  <si>
    <t>8.8928</t>
  </si>
  <si>
    <t>8.8017</t>
  </si>
  <si>
    <t>11.69</t>
  </si>
  <si>
    <t>12.636</t>
  </si>
  <si>
    <t>9.4666</t>
  </si>
  <si>
    <t>8.8327</t>
  </si>
  <si>
    <t>8.1988</t>
  </si>
  <si>
    <t>9.8791</t>
  </si>
  <si>
    <t>6.7017</t>
  </si>
  <si>
    <t>5.6425</t>
  </si>
  <si>
    <t>4.5834</t>
  </si>
  <si>
    <t>3.5243</t>
  </si>
  <si>
    <t>2.8982</t>
  </si>
  <si>
    <t>1.9904</t>
  </si>
  <si>
    <t>0.85303</t>
  </si>
  <si>
    <t>99.439</t>
  </si>
  <si>
    <t>99.731</t>
  </si>
  <si>
    <t>99.829</t>
  </si>
  <si>
    <t>99.47</t>
  </si>
  <si>
    <t>96.792</t>
  </si>
  <si>
    <t>97.581</t>
  </si>
  <si>
    <t>97.715</t>
  </si>
  <si>
    <t>91.619</t>
  </si>
  <si>
    <t>92.8</t>
  </si>
  <si>
    <t>97.687</t>
  </si>
  <si>
    <t>99.55</t>
  </si>
  <si>
    <t>97.894</t>
  </si>
  <si>
    <t>97.322</t>
  </si>
  <si>
    <t>95.882</t>
  </si>
  <si>
    <t>95.526</t>
  </si>
  <si>
    <t>95.074</t>
  </si>
  <si>
    <t>93.718</t>
  </si>
  <si>
    <t>92.836</t>
  </si>
  <si>
    <t>92.706</t>
  </si>
  <si>
    <t>92.086</t>
  </si>
  <si>
    <t>91.465</t>
  </si>
  <si>
    <t>90.845</t>
  </si>
  <si>
    <t>90.225</t>
  </si>
  <si>
    <t>88.984</t>
  </si>
  <si>
    <t>88.363</t>
  </si>
  <si>
    <t>85.113</t>
  </si>
  <si>
    <t>84.531</t>
  </si>
  <si>
    <t>83.948</t>
  </si>
  <si>
    <t>83.365</t>
  </si>
  <si>
    <t>81.452</t>
  </si>
  <si>
    <t>77.622</t>
  </si>
  <si>
    <t>76.274</t>
  </si>
  <si>
    <t>75.937</t>
  </si>
  <si>
    <t>73.412</t>
  </si>
  <si>
    <t>70.633</t>
  </si>
  <si>
    <t>71.5</t>
  </si>
  <si>
    <t>69.258</t>
  </si>
  <si>
    <t>70.409</t>
  </si>
  <si>
    <t>72.711</t>
  </si>
  <si>
    <t>73.286</t>
  </si>
  <si>
    <t>77.503</t>
  </si>
  <si>
    <t>77.866</t>
  </si>
  <si>
    <t>82.357</t>
  </si>
  <si>
    <t>80.487</t>
  </si>
  <si>
    <t>79.979</t>
  </si>
  <si>
    <t>79.218</t>
  </si>
  <si>
    <t>78.657</t>
  </si>
  <si>
    <t>78.289</t>
  </si>
  <si>
    <t>76.652</t>
  </si>
  <si>
    <t>76.642</t>
  </si>
  <si>
    <t>76.201</t>
  </si>
  <si>
    <t>75.32</t>
  </si>
  <si>
    <t>73.999</t>
  </si>
  <si>
    <t>70.711</t>
  </si>
  <si>
    <t>70.372</t>
  </si>
  <si>
    <t>69.692</t>
  </si>
  <si>
    <t>66.065</t>
  </si>
  <si>
    <t>66.882</t>
  </si>
  <si>
    <t>72.043</t>
  </si>
  <si>
    <t>71.756</t>
  </si>
  <si>
    <t>71.684</t>
  </si>
  <si>
    <t>71.612</t>
  </si>
  <si>
    <t>70.885</t>
  </si>
  <si>
    <t>68.645</t>
  </si>
  <si>
    <t>70.901</t>
  </si>
  <si>
    <t>79.154</t>
  </si>
  <si>
    <t>70.417</t>
  </si>
  <si>
    <t>69.935</t>
  </si>
  <si>
    <t>69.212</t>
  </si>
  <si>
    <t>68.971</t>
  </si>
  <si>
    <t>69.353</t>
  </si>
  <si>
    <t>68.26</t>
  </si>
  <si>
    <t>67.166</t>
  </si>
  <si>
    <t>66.247</t>
  </si>
  <si>
    <t>65.683</t>
  </si>
  <si>
    <t>64.555</t>
  </si>
  <si>
    <t>57.064</t>
  </si>
  <si>
    <t>57.363</t>
  </si>
  <si>
    <t>57.662</t>
  </si>
  <si>
    <t>58.26</t>
  </si>
  <si>
    <t>58.558</t>
  </si>
  <si>
    <t>57.427</t>
  </si>
  <si>
    <t>55.211</t>
  </si>
  <si>
    <t>56.847</t>
  </si>
  <si>
    <t>59.301</t>
  </si>
  <si>
    <t>60.118</t>
  </si>
  <si>
    <t>60.936</t>
  </si>
  <si>
    <t>62.371</t>
  </si>
  <si>
    <t>63.113</t>
  </si>
  <si>
    <t>64.597</t>
  </si>
  <si>
    <t>65.339</t>
  </si>
  <si>
    <t>66.081</t>
  </si>
  <si>
    <t>66.823</t>
  </si>
  <si>
    <t>67.565</t>
  </si>
  <si>
    <t>74.216</t>
  </si>
  <si>
    <t>76.75</t>
  </si>
  <si>
    <t>78.25</t>
  </si>
  <si>
    <t>79.75</t>
  </si>
  <si>
    <t>82.036</t>
  </si>
  <si>
    <t>88.488</t>
  </si>
  <si>
    <t>90.224</t>
  </si>
  <si>
    <t>91.961</t>
  </si>
  <si>
    <t>97.316</t>
  </si>
  <si>
    <t>99.263</t>
  </si>
  <si>
    <t>90.115</t>
  </si>
  <si>
    <t>89.537</t>
  </si>
  <si>
    <t>88.959</t>
  </si>
  <si>
    <t>87.802</t>
  </si>
  <si>
    <t>86.068</t>
  </si>
  <si>
    <t>82.993</t>
  </si>
  <si>
    <t>81.071</t>
  </si>
  <si>
    <t>80.951</t>
  </si>
  <si>
    <t>80.712</t>
  </si>
  <si>
    <t>80.049</t>
  </si>
  <si>
    <t>80.434</t>
  </si>
  <si>
    <t>80.819</t>
  </si>
  <si>
    <t>81.204</t>
  </si>
  <si>
    <t>87.803</t>
  </si>
  <si>
    <t>85.569</t>
  </si>
  <si>
    <t>84.476</t>
  </si>
  <si>
    <t>81.445</t>
  </si>
  <si>
    <t>78.413</t>
  </si>
  <si>
    <t>77.403</t>
  </si>
  <si>
    <t>73.545</t>
  </si>
  <si>
    <t>72.672</t>
  </si>
  <si>
    <t>71.799</t>
  </si>
  <si>
    <t>70.927</t>
  </si>
  <si>
    <t>70.054</t>
  </si>
  <si>
    <t>69.181</t>
  </si>
  <si>
    <t>65.798</t>
  </si>
  <si>
    <t>57.047</t>
  </si>
  <si>
    <t>52.144</t>
  </si>
  <si>
    <t>51.661</t>
  </si>
  <si>
    <t>51.419</t>
  </si>
  <si>
    <t>50.694</t>
  </si>
  <si>
    <t>50.452</t>
  </si>
  <si>
    <t>46.602</t>
  </si>
  <si>
    <t>52.439</t>
  </si>
  <si>
    <t>52.19</t>
  </si>
  <si>
    <t>51.195</t>
  </si>
  <si>
    <t>41.827</t>
  </si>
  <si>
    <t>42.888</t>
  </si>
  <si>
    <t>47.135</t>
  </si>
  <si>
    <t>52.369</t>
  </si>
  <si>
    <t>60.353</t>
  </si>
  <si>
    <t>59.068</t>
  </si>
  <si>
    <t>61.898</t>
  </si>
  <si>
    <t>56.736</t>
  </si>
  <si>
    <t>55.445</t>
  </si>
  <si>
    <t>47.78</t>
  </si>
  <si>
    <t>47.142</t>
  </si>
  <si>
    <t>46.503</t>
  </si>
  <si>
    <t>45.864</t>
  </si>
  <si>
    <t>45.225</t>
  </si>
  <si>
    <t>44.586</t>
  </si>
  <si>
    <t>43.309</t>
  </si>
  <si>
    <t>40.619</t>
  </si>
  <si>
    <t>39.006</t>
  </si>
  <si>
    <t>34.274</t>
  </si>
  <si>
    <t>34.518</t>
  </si>
  <si>
    <t>34.64</t>
  </si>
  <si>
    <t>35.005</t>
  </si>
  <si>
    <t>33.62</t>
  </si>
  <si>
    <t>33.217</t>
  </si>
  <si>
    <t>34.009</t>
  </si>
  <si>
    <t>34.406</t>
  </si>
  <si>
    <t>35.594</t>
  </si>
  <si>
    <t>36.979</t>
  </si>
  <si>
    <t>37.944</t>
  </si>
  <si>
    <t>38.908</t>
  </si>
  <si>
    <t>39.23</t>
  </si>
  <si>
    <t>42.41</t>
  </si>
  <si>
    <t>42.392</t>
  </si>
  <si>
    <t>42.337</t>
  </si>
  <si>
    <t>42.301</t>
  </si>
  <si>
    <t>43.037</t>
  </si>
  <si>
    <t>42.272</t>
  </si>
  <si>
    <t>41.111</t>
  </si>
  <si>
    <t>45.474</t>
  </si>
  <si>
    <t>44.728</t>
  </si>
  <si>
    <t>42.491</t>
  </si>
  <si>
    <t>41.745</t>
  </si>
  <si>
    <t>36.26</t>
  </si>
  <si>
    <t>34.527</t>
  </si>
  <si>
    <t>30.235</t>
  </si>
  <si>
    <t>30.439</t>
  </si>
  <si>
    <t>28.462</t>
  </si>
  <si>
    <t>28.823</t>
  </si>
  <si>
    <t>29.185</t>
  </si>
  <si>
    <t>29.908</t>
  </si>
  <si>
    <t>31.659</t>
  </si>
  <si>
    <t>32.948</t>
  </si>
  <si>
    <t>33.27</t>
  </si>
  <si>
    <t>33.592</t>
  </si>
  <si>
    <t>34.516</t>
  </si>
  <si>
    <t>35.205</t>
  </si>
  <si>
    <t>35.746</t>
  </si>
  <si>
    <t>41.588</t>
  </si>
  <si>
    <t>40.188</t>
  </si>
  <si>
    <t>39.489</t>
  </si>
  <si>
    <t>36.246</t>
  </si>
  <si>
    <t>36.239</t>
  </si>
  <si>
    <t>36.235</t>
  </si>
  <si>
    <t>36.232</t>
  </si>
  <si>
    <t>33.384</t>
  </si>
  <si>
    <t>34.097</t>
  </si>
  <si>
    <t>34.454</t>
  </si>
  <si>
    <t>35.168</t>
  </si>
  <si>
    <t>35.525</t>
  </si>
  <si>
    <t>41.29</t>
  </si>
  <si>
    <t>41.013</t>
  </si>
  <si>
    <t>40.458</t>
  </si>
  <si>
    <t>27.146</t>
  </si>
  <si>
    <t>30.703</t>
  </si>
  <si>
    <t>34.261</t>
  </si>
  <si>
    <t>42.542</t>
  </si>
  <si>
    <t>43.73</t>
  </si>
  <si>
    <t>44.919</t>
  </si>
  <si>
    <t>50.86</t>
  </si>
  <si>
    <t>61.594</t>
  </si>
  <si>
    <t>62.132</t>
  </si>
  <si>
    <t>59.482</t>
  </si>
  <si>
    <t>59.931</t>
  </si>
  <si>
    <t>60.38</t>
  </si>
  <si>
    <t>62.569</t>
  </si>
  <si>
    <t>63.893</t>
  </si>
  <si>
    <t>66.625</t>
  </si>
  <si>
    <t>70.291</t>
  </si>
  <si>
    <t>72.477</t>
  </si>
  <si>
    <t>74.663</t>
  </si>
  <si>
    <t>76.139</t>
  </si>
  <si>
    <t>76.877</t>
  </si>
  <si>
    <t>77.615</t>
  </si>
  <si>
    <t>78.353</t>
  </si>
  <si>
    <t>88.422</t>
  </si>
  <si>
    <t>86.835</t>
  </si>
  <si>
    <t>84.533</t>
  </si>
  <si>
    <t>82.197</t>
  </si>
  <si>
    <t>81.923</t>
  </si>
  <si>
    <t>80.828</t>
  </si>
  <si>
    <t>75.676</t>
  </si>
  <si>
    <t>77.761</t>
  </si>
  <si>
    <t>74.394</t>
  </si>
  <si>
    <t>76.305</t>
  </si>
  <si>
    <t>77.261</t>
  </si>
  <si>
    <t>79.172</t>
  </si>
  <si>
    <t>80.127</t>
  </si>
  <si>
    <t>87.861</t>
  </si>
  <si>
    <t>88.484</t>
  </si>
  <si>
    <t>89.107</t>
  </si>
  <si>
    <t>89.73</t>
  </si>
  <si>
    <t>90.942</t>
  </si>
  <si>
    <t>92.113</t>
  </si>
  <si>
    <t>93.995</t>
  </si>
  <si>
    <t>94.749</t>
  </si>
  <si>
    <t>95</t>
  </si>
  <si>
    <t>95.502</t>
  </si>
  <si>
    <t>95.753</t>
  </si>
  <si>
    <t>96.974</t>
  </si>
  <si>
    <t>97.792</t>
  </si>
  <si>
    <t>97.867</t>
  </si>
  <si>
    <t>98.019</t>
  </si>
  <si>
    <t>95.066</t>
  </si>
  <si>
    <t>98.698</t>
  </si>
  <si>
    <t>99.141</t>
  </si>
  <si>
    <t>6.0292</t>
  </si>
  <si>
    <t>92.136</t>
  </si>
  <si>
    <t>88.036</t>
  </si>
  <si>
    <t>83.352</t>
  </si>
  <si>
    <t>82.224</t>
  </si>
  <si>
    <t>81.096</t>
  </si>
  <si>
    <t>76.884</t>
  </si>
  <si>
    <t>76.023</t>
  </si>
  <si>
    <t>75.592</t>
  </si>
  <si>
    <t>74.732</t>
  </si>
  <si>
    <t>73.422</t>
  </si>
  <si>
    <t>72.995</t>
  </si>
  <si>
    <t>70.044</t>
  </si>
  <si>
    <t>68.771</t>
  </si>
  <si>
    <t>68.414</t>
  </si>
  <si>
    <t>67.701</t>
  </si>
  <si>
    <t>64.498</t>
  </si>
  <si>
    <t>59.75</t>
  </si>
  <si>
    <t>61.853</t>
  </si>
  <si>
    <t>69.085</t>
  </si>
  <si>
    <t>68.779</t>
  </si>
  <si>
    <t>68.371</t>
  </si>
  <si>
    <t>73.441</t>
  </si>
  <si>
    <t>69.09</t>
  </si>
  <si>
    <t>65.432</t>
  </si>
  <si>
    <t>63.435</t>
  </si>
  <si>
    <t>62.437</t>
  </si>
  <si>
    <t>60.44</t>
  </si>
  <si>
    <t>55.047</t>
  </si>
  <si>
    <t>54.602</t>
  </si>
  <si>
    <t>50.219</t>
  </si>
  <si>
    <t>48.972</t>
  </si>
  <si>
    <t>48.557</t>
  </si>
  <si>
    <t>43.722</t>
  </si>
  <si>
    <t>43.792</t>
  </si>
  <si>
    <t>41.673</t>
  </si>
  <si>
    <t>42.113</t>
  </si>
  <si>
    <t>42.553</t>
  </si>
  <si>
    <t>43.873</t>
  </si>
  <si>
    <t>47.787</t>
  </si>
  <si>
    <t>48.362</t>
  </si>
  <si>
    <t>48.903</t>
  </si>
  <si>
    <t>50.237</t>
  </si>
  <si>
    <t>55.369</t>
  </si>
  <si>
    <t>55.933</t>
  </si>
  <si>
    <t>57.504</t>
  </si>
  <si>
    <t>58.259</t>
  </si>
  <si>
    <t>58.835</t>
  </si>
  <si>
    <t>58.898</t>
  </si>
  <si>
    <t>60.221</t>
  </si>
  <si>
    <t>61.103</t>
  </si>
  <si>
    <t>61.751</t>
  </si>
  <si>
    <t>66.091</t>
  </si>
  <si>
    <t>66.997</t>
  </si>
  <si>
    <t>68.594</t>
  </si>
  <si>
    <t>69.659</t>
  </si>
  <si>
    <t>76.531</t>
  </si>
  <si>
    <t>78.655</t>
  </si>
  <si>
    <t>79.084</t>
  </si>
  <si>
    <t>79.942</t>
  </si>
  <si>
    <t>80.371</t>
  </si>
  <si>
    <t>80.8</t>
  </si>
  <si>
    <t>85.009</t>
  </si>
  <si>
    <t>85.171</t>
  </si>
  <si>
    <t>85.253</t>
  </si>
  <si>
    <t>85.612</t>
  </si>
  <si>
    <t>85.044</t>
  </si>
  <si>
    <t>85.469</t>
  </si>
  <si>
    <t>86.319</t>
  </si>
  <si>
    <t>87.169</t>
  </si>
  <si>
    <t>85.596</t>
  </si>
  <si>
    <t>87.089</t>
  </si>
  <si>
    <t>87.836</t>
  </si>
  <si>
    <t>96.407</t>
  </si>
  <si>
    <t>96.698</t>
  </si>
  <si>
    <t>98.066</t>
  </si>
  <si>
    <t>99.787</t>
  </si>
  <si>
    <t>99.244</t>
  </si>
  <si>
    <t>99.905</t>
  </si>
  <si>
    <t>99.375</t>
  </si>
  <si>
    <t>1.9831</t>
  </si>
  <si>
    <t>1.6427</t>
  </si>
  <si>
    <t>1.3023</t>
  </si>
  <si>
    <t>0.96189</t>
  </si>
  <si>
    <t>0.62147</t>
  </si>
  <si>
    <t>0.28105</t>
  </si>
  <si>
    <t>3.8827</t>
  </si>
  <si>
    <t>5.6567</t>
  </si>
  <si>
    <t>5.5371</t>
  </si>
  <si>
    <t>5.4175</t>
  </si>
  <si>
    <t>5.2979</t>
  </si>
  <si>
    <t>5.1783</t>
  </si>
  <si>
    <t>5.0587</t>
  </si>
  <si>
    <t>4.9391</t>
  </si>
  <si>
    <t>4.8194</t>
  </si>
  <si>
    <t>8.5028</t>
  </si>
  <si>
    <t>6.7178</t>
  </si>
  <si>
    <t>6.1229</t>
  </si>
  <si>
    <t>5.5279</t>
  </si>
  <si>
    <t>4.9329</t>
  </si>
  <si>
    <t>4.3379</t>
  </si>
  <si>
    <t>7.6904</t>
  </si>
  <si>
    <t>9.9491</t>
  </si>
  <si>
    <t>5.8708</t>
  </si>
  <si>
    <t>1.7925</t>
  </si>
  <si>
    <t>9.4729</t>
  </si>
  <si>
    <t>5.9761</t>
  </si>
  <si>
    <t>2.4792</t>
  </si>
  <si>
    <t>99.771</t>
  </si>
  <si>
    <t>96.905</t>
  </si>
  <si>
    <t>96.214</t>
  </si>
  <si>
    <t>94.652</t>
  </si>
  <si>
    <t>94.132</t>
  </si>
  <si>
    <t>95.84</t>
  </si>
  <si>
    <t>95.48</t>
  </si>
  <si>
    <t>94.76</t>
  </si>
  <si>
    <t>94.041</t>
  </si>
  <si>
    <t>85.141</t>
  </si>
  <si>
    <t>85.792</t>
  </si>
  <si>
    <t>87.095</t>
  </si>
  <si>
    <t>87.746</t>
  </si>
  <si>
    <t>89.049</t>
  </si>
  <si>
    <t>94.59</t>
  </si>
  <si>
    <t>94.807</t>
  </si>
  <si>
    <t>95.025</t>
  </si>
  <si>
    <t>95.46</t>
  </si>
  <si>
    <t>98.551</t>
  </si>
  <si>
    <t>96.32</t>
  </si>
  <si>
    <t>89.949</t>
  </si>
  <si>
    <t>88.8</t>
  </si>
  <si>
    <t>87.65</t>
  </si>
  <si>
    <t>79.711</t>
  </si>
  <si>
    <t>79.123</t>
  </si>
  <si>
    <t>70.167</t>
  </si>
  <si>
    <t>69.914</t>
  </si>
  <si>
    <t>67.773</t>
  </si>
  <si>
    <t>67.452</t>
  </si>
  <si>
    <t>65.635</t>
  </si>
  <si>
    <t>65.34</t>
  </si>
  <si>
    <t>65.045</t>
  </si>
  <si>
    <t>63.167</t>
  </si>
  <si>
    <t>61.441</t>
  </si>
  <si>
    <t>61.01</t>
  </si>
  <si>
    <t>58.443</t>
  </si>
  <si>
    <t>57.177</t>
  </si>
  <si>
    <t>57.079</t>
  </si>
  <si>
    <t>56.123</t>
  </si>
  <si>
    <t>54.462</t>
  </si>
  <si>
    <t>55.948</t>
  </si>
  <si>
    <t>56.245</t>
  </si>
  <si>
    <t>56.921</t>
  </si>
  <si>
    <t>57.81</t>
  </si>
  <si>
    <t>68.468</t>
  </si>
  <si>
    <t>67.4</t>
  </si>
  <si>
    <t>62.058</t>
  </si>
  <si>
    <t>57.581</t>
  </si>
  <si>
    <t>53.475</t>
  </si>
  <si>
    <t>47.484</t>
  </si>
  <si>
    <t>46.913</t>
  </si>
  <si>
    <t>45.77</t>
  </si>
  <si>
    <t>44.055</t>
  </si>
  <si>
    <t>40.657</t>
  </si>
  <si>
    <t>40.442</t>
  </si>
  <si>
    <t>40.226</t>
  </si>
  <si>
    <t>40.011</t>
  </si>
  <si>
    <t>39.796</t>
  </si>
  <si>
    <t>39.581</t>
  </si>
  <si>
    <t>39.366</t>
  </si>
  <si>
    <t>35.03</t>
  </si>
  <si>
    <t>35.588</t>
  </si>
  <si>
    <t>38.344</t>
  </si>
  <si>
    <t>38.804</t>
  </si>
  <si>
    <t>39.034</t>
  </si>
  <si>
    <t>40.123</t>
  </si>
  <si>
    <t>41.457</t>
  </si>
  <si>
    <t>42.362</t>
  </si>
  <si>
    <t>42.213</t>
  </si>
  <si>
    <t>41.914</t>
  </si>
  <si>
    <t>40.656</t>
  </si>
  <si>
    <t>39.226</t>
  </si>
  <si>
    <t>39.371</t>
  </si>
  <si>
    <t>39.807</t>
  </si>
  <si>
    <t>39.952</t>
  </si>
  <si>
    <t>43.479</t>
  </si>
  <si>
    <t>42.973</t>
  </si>
  <si>
    <t>42.215</t>
  </si>
  <si>
    <t>41.963</t>
  </si>
  <si>
    <t>42.03</t>
  </si>
  <si>
    <t>41.542</t>
  </si>
  <si>
    <t>41.055</t>
  </si>
  <si>
    <t>37.507</t>
  </si>
  <si>
    <t>37.174</t>
  </si>
  <si>
    <t>35.841</t>
  </si>
  <si>
    <t>35.508</t>
  </si>
  <si>
    <t>32.747</t>
  </si>
  <si>
    <t>32.469</t>
  </si>
  <si>
    <t>29.675</t>
  </si>
  <si>
    <t>28.527</t>
  </si>
  <si>
    <t>28.621</t>
  </si>
  <si>
    <t>28.988</t>
  </si>
  <si>
    <t>29.355</t>
  </si>
  <si>
    <t>30.823</t>
  </si>
  <si>
    <t>31.19</t>
  </si>
  <si>
    <t>32.99</t>
  </si>
  <si>
    <t>33.365</t>
  </si>
  <si>
    <t>31.088</t>
  </si>
  <si>
    <t>31.943</t>
  </si>
  <si>
    <t>32.799</t>
  </si>
  <si>
    <t>33.654</t>
  </si>
  <si>
    <t>35.365</t>
  </si>
  <si>
    <t>36.22</t>
  </si>
  <si>
    <t>40.703</t>
  </si>
  <si>
    <t>41.706</t>
  </si>
  <si>
    <t>42.708</t>
  </si>
  <si>
    <t>44.714</t>
  </si>
  <si>
    <t>52.887</t>
  </si>
  <si>
    <t>52.837</t>
  </si>
  <si>
    <t>52.942</t>
  </si>
  <si>
    <t>57.144</t>
  </si>
  <si>
    <t>58.509</t>
  </si>
  <si>
    <t>60.555</t>
  </si>
  <si>
    <t>66.837</t>
  </si>
  <si>
    <t>66.025</t>
  </si>
  <si>
    <t>67.934</t>
  </si>
  <si>
    <t>68.412</t>
  </si>
  <si>
    <t>67.792</t>
  </si>
  <si>
    <t>68.967</t>
  </si>
  <si>
    <t>75.983</t>
  </si>
  <si>
    <t>76.534</t>
  </si>
  <si>
    <t>77.085</t>
  </si>
  <si>
    <t>79.29</t>
  </si>
  <si>
    <t>80.365</t>
  </si>
  <si>
    <t>81.213</t>
  </si>
  <si>
    <t>82.061</t>
  </si>
  <si>
    <t>91.076</t>
  </si>
  <si>
    <t>96.818</t>
  </si>
  <si>
    <t>96.949</t>
  </si>
  <si>
    <t>97.08</t>
  </si>
  <si>
    <t>97.211</t>
  </si>
  <si>
    <t>97.473</t>
  </si>
  <si>
    <t>95.903</t>
  </si>
  <si>
    <t>95.447</t>
  </si>
  <si>
    <t>96.784</t>
  </si>
  <si>
    <t>97.23</t>
  </si>
  <si>
    <t>98.122</t>
  </si>
  <si>
    <t>99.863</t>
  </si>
  <si>
    <t>99.309</t>
  </si>
  <si>
    <t>99.031</t>
  </si>
  <si>
    <t>97.454</t>
  </si>
  <si>
    <t>96.771</t>
  </si>
  <si>
    <t>94.737</t>
  </si>
  <si>
    <t>89.568</t>
  </si>
  <si>
    <t>89.362</t>
  </si>
  <si>
    <t>86.553</t>
  </si>
  <si>
    <t>86.631</t>
  </si>
  <si>
    <t>87.843</t>
  </si>
  <si>
    <t>87.662</t>
  </si>
  <si>
    <t>87.345</t>
  </si>
  <si>
    <t>87.027</t>
  </si>
  <si>
    <t>88.407</t>
  </si>
  <si>
    <t>87.653</t>
  </si>
  <si>
    <t>80.326</t>
  </si>
  <si>
    <t>72.023</t>
  </si>
  <si>
    <t>71.914</t>
  </si>
  <si>
    <t>70.961</t>
  </si>
  <si>
    <t>70.548</t>
  </si>
  <si>
    <t>69.375</t>
  </si>
  <si>
    <t>69.396</t>
  </si>
  <si>
    <t>68.391</t>
  </si>
  <si>
    <t>68.547</t>
  </si>
  <si>
    <t>68.703</t>
  </si>
  <si>
    <t>69.17</t>
  </si>
  <si>
    <t>69.326</t>
  </si>
  <si>
    <t>69.482</t>
  </si>
  <si>
    <t>69.379</t>
  </si>
  <si>
    <t>70.351</t>
  </si>
  <si>
    <t>72.504</t>
  </si>
  <si>
    <t>72.704</t>
  </si>
  <si>
    <t>72.77</t>
  </si>
  <si>
    <t>72.903</t>
  </si>
  <si>
    <t>72.97</t>
  </si>
  <si>
    <t>73.471</t>
  </si>
  <si>
    <t>73.512</t>
  </si>
  <si>
    <t>73.554</t>
  </si>
  <si>
    <t>71.776</t>
  </si>
  <si>
    <t>76.275</t>
  </si>
  <si>
    <t>76.568</t>
  </si>
  <si>
    <t>77.153</t>
  </si>
  <si>
    <t>78.517</t>
  </si>
  <si>
    <t>79.885</t>
  </si>
  <si>
    <t>81.274</t>
  </si>
  <si>
    <t>82.457</t>
  </si>
  <si>
    <t>82.851</t>
  </si>
  <si>
    <t>83.245</t>
  </si>
  <si>
    <t>84.184</t>
  </si>
  <si>
    <t>84.495</t>
  </si>
  <si>
    <t>85.373</t>
  </si>
  <si>
    <t>86.69</t>
  </si>
  <si>
    <t>90.786</t>
  </si>
  <si>
    <t>90.497</t>
  </si>
  <si>
    <t>92.634</t>
  </si>
  <si>
    <t>99.088</t>
  </si>
  <si>
    <t>96.952</t>
  </si>
  <si>
    <t>95.885</t>
  </si>
  <si>
    <t>87.765</t>
  </si>
  <si>
    <t>87.419</t>
  </si>
  <si>
    <t>87.073</t>
  </si>
  <si>
    <t>86.382</t>
  </si>
  <si>
    <t>86.838</t>
  </si>
  <si>
    <t>86.275</t>
  </si>
  <si>
    <t>80.406</t>
  </si>
  <si>
    <t>79.705</t>
  </si>
  <si>
    <t>78.303</t>
  </si>
  <si>
    <t>75.88</t>
  </si>
  <si>
    <t>75.778</t>
  </si>
  <si>
    <t>75.369</t>
  </si>
  <si>
    <t>74.01</t>
  </si>
  <si>
    <t>73.504</t>
  </si>
  <si>
    <t>73.824</t>
  </si>
  <si>
    <t>73.206</t>
  </si>
  <si>
    <t>73.54</t>
  </si>
  <si>
    <t>74.209</t>
  </si>
  <si>
    <t>76.078</t>
  </si>
  <si>
    <t>76.869</t>
  </si>
  <si>
    <t>77.397</t>
  </si>
  <si>
    <t>79.099</t>
  </si>
  <si>
    <t>79.58</t>
  </si>
  <si>
    <t>79.82</t>
  </si>
  <si>
    <t>82.362</t>
  </si>
  <si>
    <t>82.366</t>
  </si>
  <si>
    <t>80.349</t>
  </si>
  <si>
    <t>81.107</t>
  </si>
  <si>
    <t>84.372</t>
  </si>
  <si>
    <t>84.491</t>
  </si>
  <si>
    <t>85.795</t>
  </si>
  <si>
    <t>85.514</t>
  </si>
  <si>
    <t>82.329</t>
  </si>
  <si>
    <t>86.567</t>
  </si>
  <si>
    <t>88.015</t>
  </si>
  <si>
    <t>85.184</t>
  </si>
  <si>
    <t>84.477</t>
  </si>
  <si>
    <t>83.505</t>
  </si>
  <si>
    <t>81.85</t>
  </si>
  <si>
    <t>80.12</t>
  </si>
  <si>
    <t>77.525</t>
  </si>
  <si>
    <t>71.293</t>
  </si>
  <si>
    <t>69.595</t>
  </si>
  <si>
    <t>66.414</t>
  </si>
  <si>
    <t>66.118</t>
  </si>
  <si>
    <t>65.971</t>
  </si>
  <si>
    <t>69.524</t>
  </si>
  <si>
    <t>65.523</t>
  </si>
  <si>
    <t>63.69</t>
  </si>
  <si>
    <t>61.679</t>
  </si>
  <si>
    <t>58.998</t>
  </si>
  <si>
    <t>55.427</t>
  </si>
  <si>
    <t>47.91</t>
  </si>
  <si>
    <t>47.634</t>
  </si>
  <si>
    <t>44.32</t>
  </si>
  <si>
    <t>44.499</t>
  </si>
  <si>
    <t>44.857</t>
  </si>
  <si>
    <t>44.939</t>
  </si>
  <si>
    <t>45.1</t>
  </si>
  <si>
    <t>45.581</t>
  </si>
  <si>
    <t>49.372</t>
  </si>
  <si>
    <t>48.413</t>
  </si>
  <si>
    <t>45.926</t>
  </si>
  <si>
    <t>44.801</t>
  </si>
  <si>
    <t>44.233</t>
  </si>
  <si>
    <t>43.664</t>
  </si>
  <si>
    <t>44.553</t>
  </si>
  <si>
    <t>43.968</t>
  </si>
  <si>
    <t>42.798</t>
  </si>
  <si>
    <t>42.212</t>
  </si>
  <si>
    <t>41.042</t>
  </si>
  <si>
    <t>40.81</t>
  </si>
  <si>
    <t>39.696</t>
  </si>
  <si>
    <t>39.046</t>
  </si>
  <si>
    <t>37.745</t>
  </si>
  <si>
    <t>36.444</t>
  </si>
  <si>
    <t>35.246</t>
  </si>
  <si>
    <t>33.632</t>
  </si>
  <si>
    <t>32.718</t>
  </si>
  <si>
    <t>32.261</t>
  </si>
  <si>
    <t>31.805</t>
  </si>
  <si>
    <t>28.121</t>
  </si>
  <si>
    <t>27.813</t>
  </si>
  <si>
    <t>27.197</t>
  </si>
  <si>
    <t>23.619</t>
  </si>
  <si>
    <t>23.578</t>
  </si>
  <si>
    <t>22.178</t>
  </si>
  <si>
    <t>22.778</t>
  </si>
  <si>
    <t>24.813</t>
  </si>
  <si>
    <t>27.105</t>
  </si>
  <si>
    <t>27.983</t>
  </si>
  <si>
    <t>28.861</t>
  </si>
  <si>
    <t>29.739</t>
  </si>
  <si>
    <t>29.768</t>
  </si>
  <si>
    <t>30.809</t>
  </si>
  <si>
    <t>33.412</t>
  </si>
  <si>
    <t>35.715</t>
  </si>
  <si>
    <t>36.512</t>
  </si>
  <si>
    <t>37.309</t>
  </si>
  <si>
    <t>38.303</t>
  </si>
  <si>
    <t>40.03</t>
  </si>
  <si>
    <t>41.01</t>
  </si>
  <si>
    <t>40.237</t>
  </si>
  <si>
    <t>41.241</t>
  </si>
  <si>
    <t>42.747</t>
  </si>
  <si>
    <t>45.632</t>
  </si>
  <si>
    <t>48.485</t>
  </si>
  <si>
    <t>49.488</t>
  </si>
  <si>
    <t>51.227</t>
  </si>
  <si>
    <t>51.807</t>
  </si>
  <si>
    <t>54.994</t>
  </si>
  <si>
    <t>56.276</t>
  </si>
  <si>
    <t>56.918</t>
  </si>
  <si>
    <t>62.966</t>
  </si>
  <si>
    <t>61.93</t>
  </si>
  <si>
    <t>59.4</t>
  </si>
  <si>
    <t>62.22</t>
  </si>
  <si>
    <t>68.257</t>
  </si>
  <si>
    <t>69.516</t>
  </si>
  <si>
    <t>69.936</t>
  </si>
  <si>
    <t>70.355</t>
  </si>
  <si>
    <t>70.775</t>
  </si>
  <si>
    <t>73.404</t>
  </si>
  <si>
    <t>74.086</t>
  </si>
  <si>
    <t>75.11</t>
  </si>
  <si>
    <t>75.451</t>
  </si>
  <si>
    <t>75.792</t>
  </si>
  <si>
    <t>76.898</t>
  </si>
  <si>
    <t>78.298</t>
  </si>
  <si>
    <t>78.423</t>
  </si>
  <si>
    <t>79.985</t>
  </si>
  <si>
    <t>83.067</t>
  </si>
  <si>
    <t>83.271</t>
  </si>
  <si>
    <t>83.881</t>
  </si>
  <si>
    <t>84.805</t>
  </si>
  <si>
    <t>85.946</t>
  </si>
  <si>
    <t>85.988</t>
  </si>
  <si>
    <t>86.28</t>
  </si>
  <si>
    <t>86.067</t>
  </si>
  <si>
    <t>85.871</t>
  </si>
  <si>
    <t>85.887</t>
  </si>
  <si>
    <t>85.82</t>
  </si>
  <si>
    <t>84.774</t>
  </si>
  <si>
    <t>85.773</t>
  </si>
  <si>
    <t>87.385</t>
  </si>
  <si>
    <t>89.847</t>
  </si>
  <si>
    <t>89.723</t>
  </si>
  <si>
    <t>89.599</t>
  </si>
  <si>
    <t>89.352</t>
  </si>
  <si>
    <t>88.63</t>
  </si>
  <si>
    <t>88.327</t>
  </si>
  <si>
    <t>88.21</t>
  </si>
  <si>
    <t>86.972</t>
  </si>
  <si>
    <t>85.737</t>
  </si>
  <si>
    <t>86.927</t>
  </si>
  <si>
    <t>89.494</t>
  </si>
  <si>
    <t>90.175</t>
  </si>
  <si>
    <t>90.239</t>
  </si>
  <si>
    <t>90.368</t>
  </si>
  <si>
    <t>90.562</t>
  </si>
  <si>
    <t>92.01</t>
  </si>
  <si>
    <t>91.83</t>
  </si>
  <si>
    <t>90.684</t>
  </si>
  <si>
    <t>89.963</t>
  </si>
  <si>
    <t>88.149</t>
  </si>
  <si>
    <t>88.298</t>
  </si>
  <si>
    <t>88.447</t>
  </si>
  <si>
    <t>91.903</t>
  </si>
  <si>
    <t>90.805</t>
  </si>
  <si>
    <t>90.439</t>
  </si>
  <si>
    <t>90.073</t>
  </si>
  <si>
    <t>89.707</t>
  </si>
  <si>
    <t>83.705</t>
  </si>
  <si>
    <t>84.038</t>
  </si>
  <si>
    <t>84.706</t>
  </si>
  <si>
    <t>85.04</t>
  </si>
  <si>
    <t>87.026</t>
  </si>
  <si>
    <t>88.758</t>
  </si>
  <si>
    <t>89.601</t>
  </si>
  <si>
    <t>91.378</t>
  </si>
  <si>
    <t>93.622</t>
  </si>
  <si>
    <t>93.669</t>
  </si>
  <si>
    <t>92.244</t>
  </si>
  <si>
    <t>92.459</t>
  </si>
  <si>
    <t>93.106</t>
  </si>
  <si>
    <t>94.557</t>
  </si>
  <si>
    <t>95.399</t>
  </si>
  <si>
    <t>95.943</t>
  </si>
  <si>
    <t>96.587</t>
  </si>
  <si>
    <t>96.778</t>
  </si>
  <si>
    <t>98.113</t>
  </si>
  <si>
    <t>91.576</t>
  </si>
  <si>
    <t>88.965</t>
  </si>
  <si>
    <t>90.06</t>
  </si>
  <si>
    <t>89.341</t>
  </si>
  <si>
    <t>85.749</t>
  </si>
  <si>
    <t>81.352</t>
  </si>
  <si>
    <t>79.08</t>
  </si>
  <si>
    <t>81.39</t>
  </si>
  <si>
    <t>80.907</t>
  </si>
  <si>
    <t>78.59</t>
  </si>
  <si>
    <t>78.284</t>
  </si>
  <si>
    <t>75.682</t>
  </si>
  <si>
    <t>70.911</t>
  </si>
  <si>
    <t>70.771</t>
  </si>
  <si>
    <t>70.073</t>
  </si>
  <si>
    <t>70.093</t>
  </si>
  <si>
    <t>69.607</t>
  </si>
  <si>
    <t>69.121</t>
  </si>
  <si>
    <t>66.718</t>
  </si>
  <si>
    <t>66.703</t>
  </si>
  <si>
    <t>63.357</t>
  </si>
  <si>
    <t>64.202</t>
  </si>
  <si>
    <t>72.626</t>
  </si>
  <si>
    <t>72.289</t>
  </si>
  <si>
    <t>71.952</t>
  </si>
  <si>
    <t>71.277</t>
  </si>
  <si>
    <t>64.788</t>
  </si>
  <si>
    <t>65.437</t>
  </si>
  <si>
    <t>65.535</t>
  </si>
  <si>
    <t>67.044</t>
  </si>
  <si>
    <t>67.87</t>
  </si>
  <si>
    <t>71.336</t>
  </si>
  <si>
    <t>74.809</t>
  </si>
  <si>
    <t>79.865</t>
  </si>
  <si>
    <t>81.484</t>
  </si>
  <si>
    <t>83.102</t>
  </si>
  <si>
    <t>87.832</t>
  </si>
  <si>
    <t>92.803</t>
  </si>
  <si>
    <t>97.122</t>
  </si>
  <si>
    <t>94.358</t>
  </si>
  <si>
    <t>88.997</t>
  </si>
  <si>
    <t>88.122</t>
  </si>
  <si>
    <t>83.744</t>
  </si>
  <si>
    <t>79.921</t>
  </si>
  <si>
    <t>77.784</t>
  </si>
  <si>
    <t>71.172</t>
  </si>
  <si>
    <t>67.564</t>
  </si>
  <si>
    <t>65.597</t>
  </si>
  <si>
    <t>64.505</t>
  </si>
  <si>
    <t>63.791</t>
  </si>
  <si>
    <t>61.65</t>
  </si>
  <si>
    <t>55.984</t>
  </si>
  <si>
    <t>55.393</t>
  </si>
  <si>
    <t>54.802</t>
  </si>
  <si>
    <t>53.028</t>
  </si>
  <si>
    <t>48.341</t>
  </si>
  <si>
    <t>46.972</t>
  </si>
  <si>
    <t>46.558</t>
  </si>
  <si>
    <t>46.144</t>
  </si>
  <si>
    <t>45.316</t>
  </si>
  <si>
    <t>43.516</t>
  </si>
  <si>
    <t>41.392</t>
  </si>
  <si>
    <t>41.331</t>
  </si>
  <si>
    <t>41.27</t>
  </si>
  <si>
    <t>41.209</t>
  </si>
  <si>
    <t>41.148</t>
  </si>
  <si>
    <t>41.088</t>
  </si>
  <si>
    <t>41.027</t>
  </si>
  <si>
    <t>40.966</t>
  </si>
  <si>
    <t>40.51</t>
  </si>
  <si>
    <t>40.482</t>
  </si>
  <si>
    <t>40.44</t>
  </si>
  <si>
    <t>36.977</t>
  </si>
  <si>
    <t>38.273</t>
  </si>
  <si>
    <t>40.001</t>
  </si>
  <si>
    <t>42.827</t>
  </si>
  <si>
    <t>44.084</t>
  </si>
  <si>
    <t>44.039</t>
  </si>
  <si>
    <t>44.024</t>
  </si>
  <si>
    <t>45.101</t>
  </si>
  <si>
    <t>44.882</t>
  </si>
  <si>
    <t>44.226</t>
  </si>
  <si>
    <t>46.835</t>
  </si>
  <si>
    <t>44.163</t>
  </si>
  <si>
    <t>38.421</t>
  </si>
  <si>
    <t>37.296</t>
  </si>
  <si>
    <t>35.612</t>
  </si>
  <si>
    <t>31.797</t>
  </si>
  <si>
    <t>27.709</t>
  </si>
  <si>
    <t>26.437</t>
  </si>
  <si>
    <t>20.819</t>
  </si>
  <si>
    <t>19.911</t>
  </si>
  <si>
    <t>19.004</t>
  </si>
  <si>
    <t>11.158</t>
  </si>
  <si>
    <t>11.003</t>
  </si>
  <si>
    <t>11.058</t>
  </si>
  <si>
    <t>13.18</t>
  </si>
  <si>
    <t>12.982</t>
  </si>
  <si>
    <t>10.883</t>
  </si>
  <si>
    <t>4.7778</t>
  </si>
  <si>
    <t>5.253</t>
  </si>
  <si>
    <t>5.7283</t>
  </si>
  <si>
    <t>6.6787</t>
  </si>
  <si>
    <t>7.154</t>
  </si>
  <si>
    <t>7.6292</t>
  </si>
  <si>
    <t>8.1045</t>
  </si>
  <si>
    <t>9.0751</t>
  </si>
  <si>
    <t>10.719</t>
  </si>
  <si>
    <t>14.658</t>
  </si>
  <si>
    <t>15.782</t>
  </si>
  <si>
    <t>18.842</t>
  </si>
  <si>
    <t>15.214</t>
  </si>
  <si>
    <t>17.943</t>
  </si>
  <si>
    <t>18.398</t>
  </si>
  <si>
    <t>29.831</t>
  </si>
  <si>
    <t>36.188</t>
  </si>
  <si>
    <t>39.312</t>
  </si>
  <si>
    <t>39.804</t>
  </si>
  <si>
    <t>41.772</t>
  </si>
  <si>
    <t>41.416</t>
  </si>
  <si>
    <t>46.068</t>
  </si>
  <si>
    <t>46.338</t>
  </si>
  <si>
    <t>59.772</t>
  </si>
  <si>
    <t>65.246</t>
  </si>
  <si>
    <t>73.373</t>
  </si>
  <si>
    <t>79.231</t>
  </si>
  <si>
    <t>81.119</t>
  </si>
  <si>
    <t>83.576</t>
  </si>
  <si>
    <t>92.372</t>
  </si>
  <si>
    <t>96.821</t>
  </si>
  <si>
    <t>97.531</t>
  </si>
  <si>
    <t>95.295</t>
  </si>
  <si>
    <t>98.292</t>
  </si>
  <si>
    <t>99.927</t>
  </si>
  <si>
    <t>99.022</t>
  </si>
  <si>
    <t>98.601</t>
  </si>
  <si>
    <t>98.453</t>
  </si>
  <si>
    <t>98.503</t>
  </si>
  <si>
    <t>95.281</t>
  </si>
  <si>
    <t>89.342</t>
  </si>
  <si>
    <t>87.902</t>
  </si>
  <si>
    <t>88.242</t>
  </si>
  <si>
    <t>88.583</t>
  </si>
  <si>
    <t>89.263</t>
  </si>
  <si>
    <t>92.08</t>
  </si>
  <si>
    <t>92.422</t>
  </si>
  <si>
    <t>92.65</t>
  </si>
  <si>
    <t>92.765</t>
  </si>
  <si>
    <t>95.089</t>
  </si>
  <si>
    <t>82.903</t>
  </si>
  <si>
    <t>89.994</t>
  </si>
  <si>
    <t>89.773</t>
  </si>
  <si>
    <t>89.333</t>
  </si>
  <si>
    <t>86.733</t>
  </si>
  <si>
    <t>86.993</t>
  </si>
  <si>
    <t>87.571</t>
  </si>
  <si>
    <t>86.56</t>
  </si>
  <si>
    <t>88.639</t>
  </si>
  <si>
    <t>94.047</t>
  </si>
  <si>
    <t>94.648</t>
  </si>
  <si>
    <t>94.799</t>
  </si>
  <si>
    <t>95.91</t>
  </si>
  <si>
    <t>96.001</t>
  </si>
  <si>
    <t>96.047</t>
  </si>
  <si>
    <t>96.138</t>
  </si>
  <si>
    <t>96.229</t>
  </si>
  <si>
    <t>96.964</t>
  </si>
  <si>
    <t>97.247</t>
  </si>
  <si>
    <t>97.166</t>
  </si>
  <si>
    <t>96.92</t>
  </si>
  <si>
    <t>95.479</t>
  </si>
  <si>
    <t>99.388</t>
  </si>
  <si>
    <t>96.195</t>
  </si>
  <si>
    <t>93.358</t>
  </si>
  <si>
    <t>92.681</t>
  </si>
  <si>
    <t>92.124</t>
  </si>
  <si>
    <t>92.012</t>
  </si>
  <si>
    <t>91.904</t>
  </si>
  <si>
    <t>91.57</t>
  </si>
  <si>
    <t>91.122</t>
  </si>
  <si>
    <t>88.993</t>
  </si>
  <si>
    <t>89.664</t>
  </si>
  <si>
    <t>93.422</t>
  </si>
  <si>
    <t>93.12</t>
  </si>
  <si>
    <t>93.196</t>
  </si>
  <si>
    <t>92.961</t>
  </si>
  <si>
    <t>88.404</t>
  </si>
  <si>
    <t>91.366</t>
  </si>
  <si>
    <t>93.58</t>
  </si>
  <si>
    <t>93.687</t>
  </si>
  <si>
    <t>93.722</t>
  </si>
  <si>
    <t>95.608</t>
  </si>
  <si>
    <t>95.571</t>
  </si>
  <si>
    <t>94.443</t>
  </si>
  <si>
    <t>91.569</t>
  </si>
  <si>
    <t>91.597</t>
  </si>
  <si>
    <t>90.103</t>
  </si>
  <si>
    <t>90.906</t>
  </si>
  <si>
    <t>91.71</t>
  </si>
  <si>
    <t>93.352</t>
  </si>
  <si>
    <t>93.457</t>
  </si>
  <si>
    <t>93.771</t>
  </si>
  <si>
    <t>92.812</t>
  </si>
  <si>
    <t>93.144</t>
  </si>
  <si>
    <t>94.139</t>
  </si>
  <si>
    <t>94.802</t>
  </si>
  <si>
    <t>98.633</t>
  </si>
  <si>
    <t>96.185</t>
  </si>
  <si>
    <t>94.682</t>
  </si>
  <si>
    <t>93.18</t>
  </si>
  <si>
    <t>85.232</t>
  </si>
  <si>
    <t>82.72</t>
  </si>
  <si>
    <t>83.506</t>
  </si>
  <si>
    <t>85.17</t>
  </si>
  <si>
    <t>85.456</t>
  </si>
  <si>
    <t>85.467</t>
  </si>
  <si>
    <t>91.823</t>
  </si>
  <si>
    <t>91.11</t>
  </si>
  <si>
    <t>86.413</t>
  </si>
  <si>
    <t>83.951</t>
  </si>
  <si>
    <t>84.21</t>
  </si>
  <si>
    <t>84.728</t>
  </si>
  <si>
    <t>85.506</t>
  </si>
  <si>
    <t>86.641</t>
  </si>
  <si>
    <t>87.484</t>
  </si>
  <si>
    <t>89.505</t>
  </si>
  <si>
    <t>89.63</t>
  </si>
  <si>
    <t>89.817</t>
  </si>
  <si>
    <t>89.879</t>
  </si>
  <si>
    <t>89.139</t>
  </si>
  <si>
    <t>91.741</t>
  </si>
  <si>
    <t>92.483</t>
  </si>
  <si>
    <t>93.224</t>
  </si>
  <si>
    <t>94.329</t>
  </si>
  <si>
    <t>99.666</t>
  </si>
  <si>
    <t>98.462</t>
  </si>
  <si>
    <t>96.569</t>
  </si>
  <si>
    <t>95.149</t>
  </si>
  <si>
    <t>94.244</t>
  </si>
  <si>
    <t>93.621</t>
  </si>
  <si>
    <t>92.048</t>
  </si>
  <si>
    <t>90.894</t>
  </si>
  <si>
    <t>83.932</t>
  </si>
  <si>
    <t>83.942</t>
  </si>
  <si>
    <t>80.111</t>
  </si>
  <si>
    <t>83.432</t>
  </si>
  <si>
    <t>92.545</t>
  </si>
  <si>
    <t>92.157</t>
  </si>
  <si>
    <t>91.381</t>
  </si>
  <si>
    <t>90.217</t>
  </si>
  <si>
    <t>86.541</t>
  </si>
  <si>
    <t>86.39</t>
  </si>
  <si>
    <t>86.144</t>
  </si>
  <si>
    <t>86.176</t>
  </si>
  <si>
    <t>86.092</t>
  </si>
  <si>
    <t>85.958</t>
  </si>
  <si>
    <t>80.459</t>
  </si>
  <si>
    <t>81.832</t>
  </si>
  <si>
    <t>85.308</t>
  </si>
  <si>
    <t>85.052</t>
  </si>
  <si>
    <t>85.01</t>
  </si>
  <si>
    <t>84.259</t>
  </si>
  <si>
    <t>82.435</t>
  </si>
  <si>
    <t>81.771</t>
  </si>
  <si>
    <t>81.804</t>
  </si>
  <si>
    <t>81.838</t>
  </si>
  <si>
    <t>81.871</t>
  </si>
  <si>
    <t>82.089</t>
  </si>
  <si>
    <t>82.303</t>
  </si>
  <si>
    <t>82.287</t>
  </si>
  <si>
    <t>82.36</t>
  </si>
  <si>
    <t>82.245</t>
  </si>
  <si>
    <t>79.703</t>
  </si>
  <si>
    <t>80.65</t>
  </si>
  <si>
    <t>80.965</t>
  </si>
  <si>
    <t>81.281</t>
  </si>
  <si>
    <t>81.596</t>
  </si>
  <si>
    <t>82.671</t>
  </si>
  <si>
    <t>83.606</t>
  </si>
  <si>
    <t>83.96</t>
  </si>
  <si>
    <t>84.137</t>
  </si>
  <si>
    <t>85.388</t>
  </si>
  <si>
    <t>85.648</t>
  </si>
  <si>
    <t>84.366</t>
  </si>
  <si>
    <t>86.638</t>
  </si>
  <si>
    <t>87.637</t>
  </si>
  <si>
    <t>94.744</t>
  </si>
  <si>
    <t>94.55</t>
  </si>
  <si>
    <t>94.355</t>
  </si>
  <si>
    <t>92.915</t>
  </si>
  <si>
    <t>92.187</t>
  </si>
  <si>
    <t>92.005</t>
  </si>
  <si>
    <t>91.554</t>
  </si>
  <si>
    <t>91.043</t>
  </si>
  <si>
    <t>90.872</t>
  </si>
  <si>
    <t>90.701</t>
  </si>
  <si>
    <t>89.303</t>
  </si>
  <si>
    <t>88.643</t>
  </si>
  <si>
    <t>88.282</t>
  </si>
  <si>
    <t>87.921</t>
  </si>
  <si>
    <t>87.74</t>
  </si>
  <si>
    <t>86.114</t>
  </si>
  <si>
    <t>85.996</t>
  </si>
  <si>
    <t>79.834</t>
  </si>
  <si>
    <t>80.996</t>
  </si>
  <si>
    <t>82.158</t>
  </si>
  <si>
    <t>84.095</t>
  </si>
  <si>
    <t>84.87</t>
  </si>
  <si>
    <t>89.473</t>
  </si>
  <si>
    <t>89.472</t>
  </si>
  <si>
    <t>89.471</t>
  </si>
  <si>
    <t>89.47</t>
  </si>
  <si>
    <t>89.469</t>
  </si>
  <si>
    <t>89.468</t>
  </si>
  <si>
    <t>87.645</t>
  </si>
  <si>
    <t>88.318</t>
  </si>
  <si>
    <t>92.519</t>
  </si>
  <si>
    <t>92.425</t>
  </si>
  <si>
    <t>92.401</t>
  </si>
  <si>
    <t>94.162</t>
  </si>
  <si>
    <t>94.424</t>
  </si>
  <si>
    <t>92.652</t>
  </si>
  <si>
    <t>91.593</t>
  </si>
  <si>
    <t>86.863</t>
  </si>
  <si>
    <t>86.022</t>
  </si>
  <si>
    <t>84.358</t>
  </si>
  <si>
    <t>84.705</t>
  </si>
  <si>
    <t>89.861</t>
  </si>
  <si>
    <t>89.464</t>
  </si>
  <si>
    <t>89.033</t>
  </si>
  <si>
    <t>88.155</t>
  </si>
  <si>
    <t>85.619</t>
  </si>
  <si>
    <t>85.667</t>
  </si>
  <si>
    <t>85.315</t>
  </si>
  <si>
    <t>84.581</t>
  </si>
  <si>
    <t>85.615</t>
  </si>
  <si>
    <t>87.446</t>
  </si>
  <si>
    <t>87.619</t>
  </si>
  <si>
    <t>89.05</t>
  </si>
  <si>
    <t>90.052</t>
  </si>
  <si>
    <t>91.95</t>
  </si>
  <si>
    <t>91.824</t>
  </si>
  <si>
    <t>90.659</t>
  </si>
  <si>
    <t>84.699</t>
  </si>
  <si>
    <t>84.719</t>
  </si>
  <si>
    <t>85.934</t>
  </si>
  <si>
    <t>87.15</t>
  </si>
  <si>
    <t>92.336</t>
  </si>
  <si>
    <t>93.177</t>
  </si>
  <si>
    <t>93.387</t>
  </si>
  <si>
    <t>96.484</t>
  </si>
  <si>
    <t>87.716</t>
  </si>
  <si>
    <t>88.473</t>
  </si>
  <si>
    <t>95.45</t>
  </si>
  <si>
    <t>94.221</t>
  </si>
  <si>
    <t>90.415</t>
  </si>
  <si>
    <t>90.682</t>
  </si>
  <si>
    <t>91.216</t>
  </si>
  <si>
    <t>91.763</t>
  </si>
  <si>
    <t>92.123</t>
  </si>
  <si>
    <t>99.234</t>
  </si>
  <si>
    <t>94.47</t>
  </si>
  <si>
    <t>93.839</t>
  </si>
  <si>
    <t>94.225</t>
  </si>
  <si>
    <t>94.335</t>
  </si>
  <si>
    <t>96.485</t>
  </si>
  <si>
    <t>96.895</t>
  </si>
  <si>
    <t>96.311</t>
  </si>
  <si>
    <t>92.847</t>
  </si>
  <si>
    <t>92.605</t>
  </si>
  <si>
    <t>91.751</t>
  </si>
  <si>
    <t>91.817</t>
  </si>
  <si>
    <t>91.882</t>
  </si>
  <si>
    <t>92.077</t>
  </si>
  <si>
    <t>92.142</t>
  </si>
  <si>
    <t>93</t>
  </si>
  <si>
    <t>96.8</t>
  </si>
  <si>
    <t>98.155</t>
  </si>
  <si>
    <t>97.378</t>
  </si>
  <si>
    <t>93.494</t>
  </si>
  <si>
    <t>92.717</t>
  </si>
  <si>
    <t>80.126</t>
  </si>
  <si>
    <t>80.941</t>
  </si>
  <si>
    <t>83.386</t>
  </si>
  <si>
    <t>85.017</t>
  </si>
  <si>
    <t>91.022</t>
  </si>
  <si>
    <t>93.405</t>
  </si>
  <si>
    <t>93.036</t>
  </si>
  <si>
    <t>92.791</t>
  </si>
  <si>
    <t>90.85</t>
  </si>
  <si>
    <t>89.618</t>
  </si>
  <si>
    <t>89.834</t>
  </si>
  <si>
    <t>87.635</t>
  </si>
  <si>
    <t>88.043</t>
  </si>
  <si>
    <t>96.632</t>
  </si>
  <si>
    <t>95.694</t>
  </si>
  <si>
    <t>95.068</t>
  </si>
  <si>
    <t>94.755</t>
  </si>
  <si>
    <t>91.901</t>
  </si>
  <si>
    <t>91.85</t>
  </si>
  <si>
    <t>91.799</t>
  </si>
  <si>
    <t>91.748</t>
  </si>
  <si>
    <t>89.132</t>
  </si>
  <si>
    <t>89.9</t>
  </si>
  <si>
    <t>92.578</t>
  </si>
  <si>
    <t>94.008</t>
  </si>
  <si>
    <t>94.294</t>
  </si>
  <si>
    <t>96.705</t>
  </si>
  <si>
    <t>99.185</t>
  </si>
  <si>
    <t>99.795</t>
  </si>
  <si>
    <t>95.407</t>
  </si>
  <si>
    <t>97.171</t>
  </si>
  <si>
    <t>98.262</t>
  </si>
  <si>
    <t>98.817</t>
  </si>
  <si>
    <t>99.865</t>
  </si>
  <si>
    <t>98.53</t>
  </si>
  <si>
    <t>96.015</t>
  </si>
  <si>
    <t>91.533</t>
  </si>
  <si>
    <t>90.637</t>
  </si>
  <si>
    <t>84.587</t>
  </si>
  <si>
    <t>84.096</t>
  </si>
  <si>
    <t>83.605</t>
  </si>
  <si>
    <t>83.115</t>
  </si>
  <si>
    <t>79.948</t>
  </si>
  <si>
    <t>78.522</t>
  </si>
  <si>
    <t>78.519</t>
  </si>
  <si>
    <t>78.516</t>
  </si>
  <si>
    <t>72.554</t>
  </si>
  <si>
    <t>74.792</t>
  </si>
  <si>
    <t>75.538</t>
  </si>
  <si>
    <t>77.03</t>
  </si>
  <si>
    <t>77.776</t>
  </si>
  <si>
    <t>77.002</t>
  </si>
  <si>
    <t>79.259</t>
  </si>
  <si>
    <t>80.279</t>
  </si>
  <si>
    <t>83.341</t>
  </si>
  <si>
    <t>84.362</t>
  </si>
  <si>
    <t>90.653</t>
  </si>
  <si>
    <t>89.905</t>
  </si>
  <si>
    <t>97.874</t>
  </si>
  <si>
    <t>94.409</t>
  </si>
  <si>
    <t>92.026</t>
  </si>
  <si>
    <t>88.779</t>
  </si>
  <si>
    <t>87.696</t>
  </si>
  <si>
    <t>81.915</t>
  </si>
  <si>
    <t>81.313</t>
  </si>
  <si>
    <t>80.711</t>
  </si>
  <si>
    <t>80.108</t>
  </si>
  <si>
    <t>79.506</t>
  </si>
  <si>
    <t>82.719</t>
  </si>
  <si>
    <t>78.821</t>
  </si>
  <si>
    <t>77.522</t>
  </si>
  <si>
    <t>76.223</t>
  </si>
  <si>
    <t>74.924</t>
  </si>
  <si>
    <t>65.41</t>
  </si>
  <si>
    <t>56.848</t>
  </si>
  <si>
    <t>55.522</t>
  </si>
  <si>
    <t>54.638</t>
  </si>
  <si>
    <t>53.754</t>
  </si>
  <si>
    <t>52.728</t>
  </si>
  <si>
    <t>51.027</t>
  </si>
  <si>
    <t>50.331</t>
  </si>
  <si>
    <t>49.634</t>
  </si>
  <si>
    <t>49.364</t>
  </si>
  <si>
    <t>48.846</t>
  </si>
  <si>
    <t>48.587</t>
  </si>
  <si>
    <t>48.069</t>
  </si>
  <si>
    <t>45.515</t>
  </si>
  <si>
    <t>45.447</t>
  </si>
  <si>
    <t>45.414</t>
  </si>
  <si>
    <t>45.38</t>
  </si>
  <si>
    <t>47.001</t>
  </si>
  <si>
    <t>46.745</t>
  </si>
  <si>
    <t>46.232</t>
  </si>
  <si>
    <t>45.462</t>
  </si>
  <si>
    <t>45.205</t>
  </si>
  <si>
    <t>44.271</t>
  </si>
  <si>
    <t>43.395</t>
  </si>
  <si>
    <t>42.957</t>
  </si>
  <si>
    <t>41.205</t>
  </si>
  <si>
    <t>40.842</t>
  </si>
  <si>
    <t>39.752</t>
  </si>
  <si>
    <t>38.258</t>
  </si>
  <si>
    <t>37.627</t>
  </si>
  <si>
    <t>37.404</t>
  </si>
  <si>
    <t>36.956</t>
  </si>
  <si>
    <t>36.509</t>
  </si>
  <si>
    <t>36.286</t>
  </si>
  <si>
    <t>35.485</t>
  </si>
  <si>
    <t>35.197</t>
  </si>
  <si>
    <t>34.621</t>
  </si>
  <si>
    <t>34.333</t>
  </si>
  <si>
    <t>36.02</t>
  </si>
  <si>
    <t>35.777</t>
  </si>
  <si>
    <t>35.132</t>
  </si>
  <si>
    <t>33.842</t>
  </si>
  <si>
    <t>32.159</t>
  </si>
  <si>
    <t>31.294</t>
  </si>
  <si>
    <t>24.689</t>
  </si>
  <si>
    <t>15.695</t>
  </si>
  <si>
    <t>11.271</t>
  </si>
  <si>
    <t>9.3563</t>
  </si>
  <si>
    <t>9.0108</t>
  </si>
  <si>
    <t>8.6652</t>
  </si>
  <si>
    <t>8.3196</t>
  </si>
  <si>
    <t>7.6285</t>
  </si>
  <si>
    <t>7.2829</t>
  </si>
  <si>
    <t>6.9373</t>
  </si>
  <si>
    <t>6.6486</t>
  </si>
  <si>
    <t>6.2961</t>
  </si>
  <si>
    <t>5.5909</t>
  </si>
  <si>
    <t>5.2384</t>
  </si>
  <si>
    <t>4.8858</t>
  </si>
  <si>
    <t>4.5332</t>
  </si>
  <si>
    <t>4.1806</t>
  </si>
  <si>
    <t>0.44944</t>
  </si>
  <si>
    <t>0.7053</t>
  </si>
  <si>
    <t>1.5133</t>
  </si>
  <si>
    <t>2.3214</t>
  </si>
  <si>
    <t>3.1294</t>
  </si>
  <si>
    <t>3.9375</t>
  </si>
  <si>
    <t>4.7886</t>
  </si>
  <si>
    <t>5.6727</t>
  </si>
  <si>
    <t>6.4653</t>
  </si>
  <si>
    <t>7.258</t>
  </si>
  <si>
    <t>8.0506</t>
  </si>
  <si>
    <t>8.8432</t>
  </si>
  <si>
    <t>9.6358</t>
  </si>
  <si>
    <t>15.026</t>
  </si>
  <si>
    <t>17.286</t>
  </si>
  <si>
    <t>21.293</t>
  </si>
  <si>
    <t>21.562</t>
  </si>
  <si>
    <t>23.172</t>
  </si>
  <si>
    <t>21.768</t>
  </si>
  <si>
    <t>22.501</t>
  </si>
  <si>
    <t>23.234</t>
  </si>
  <si>
    <t>23.967</t>
  </si>
  <si>
    <t>22.259</t>
  </si>
  <si>
    <t>26.235</t>
  </si>
  <si>
    <t>29.07</t>
  </si>
  <si>
    <t>35.084</t>
  </si>
  <si>
    <t>40.2</t>
  </si>
  <si>
    <t>58.949</t>
  </si>
  <si>
    <t>60.433</t>
  </si>
  <si>
    <t>63.402</t>
  </si>
  <si>
    <t>64.887</t>
  </si>
  <si>
    <t>66.371</t>
  </si>
  <si>
    <t>75.71</t>
  </si>
  <si>
    <t>80.105</t>
  </si>
  <si>
    <t>81.91</t>
  </si>
  <si>
    <t>82.512</t>
  </si>
  <si>
    <t>76.825</t>
  </si>
  <si>
    <t>86.856</t>
  </si>
  <si>
    <t>98.215</t>
  </si>
  <si>
    <t>98.916</t>
  </si>
  <si>
    <t>99.617</t>
  </si>
  <si>
    <t>98.471</t>
  </si>
  <si>
    <t>96.545</t>
  </si>
  <si>
    <t>97.347</t>
  </si>
  <si>
    <t>97.748</t>
  </si>
  <si>
    <t>98.549</t>
  </si>
  <si>
    <t>99.351</t>
  </si>
  <si>
    <t>98.542</t>
  </si>
  <si>
    <t>99.808</t>
  </si>
  <si>
    <t>3.733</t>
  </si>
  <si>
    <t>3.3795</t>
  </si>
  <si>
    <t>3.0261</t>
  </si>
  <si>
    <t>2.6726</t>
  </si>
  <si>
    <t>1.9657</t>
  </si>
  <si>
    <t>1.6122</t>
  </si>
  <si>
    <t>1.2588</t>
  </si>
  <si>
    <t>2.5939</t>
  </si>
  <si>
    <t>2.8219</t>
  </si>
  <si>
    <t>2.1532</t>
  </si>
  <si>
    <t>1.4844</t>
  </si>
  <si>
    <t>0.8157</t>
  </si>
  <si>
    <t>7.5286</t>
  </si>
  <si>
    <t>6.9389</t>
  </si>
  <si>
    <t>5.7593</t>
  </si>
  <si>
    <t>5.1696</t>
  </si>
  <si>
    <t>4.5798</t>
  </si>
  <si>
    <t>3.99</t>
  </si>
  <si>
    <t>3.4002</t>
  </si>
  <si>
    <t>3.7494</t>
  </si>
  <si>
    <t>3.8753</t>
  </si>
  <si>
    <t>2.942</t>
  </si>
  <si>
    <t>2.0087</t>
  </si>
  <si>
    <t>1.0754</t>
  </si>
  <si>
    <t>7.7962</t>
  </si>
  <si>
    <t>8.4799</t>
  </si>
  <si>
    <t>9.1636</t>
  </si>
  <si>
    <t>9.8473</t>
  </si>
  <si>
    <t>11.898</t>
  </si>
  <si>
    <t>12.582</t>
  </si>
  <si>
    <t>19.336</t>
  </si>
  <si>
    <t>19.079</t>
  </si>
  <si>
    <t>20.163</t>
  </si>
  <si>
    <t>18.936</t>
  </si>
  <si>
    <t>18.328</t>
  </si>
  <si>
    <t>13.263</t>
  </si>
  <si>
    <t>9.7538</t>
  </si>
  <si>
    <t>9.4367</t>
  </si>
  <si>
    <t>7.914</t>
  </si>
  <si>
    <t>7.7451</t>
  </si>
  <si>
    <t>7.5762</t>
  </si>
  <si>
    <t>7.2384</t>
  </si>
  <si>
    <t>7.0695</t>
  </si>
  <si>
    <t>6.9006</t>
  </si>
  <si>
    <t>6.7317</t>
  </si>
  <si>
    <t>4.9486</t>
  </si>
  <si>
    <t>1.9386</t>
  </si>
  <si>
    <t>2.3509</t>
  </si>
  <si>
    <t>2.7631</t>
  </si>
  <si>
    <t>3.5875</t>
  </si>
  <si>
    <t>3.9998</t>
  </si>
  <si>
    <t>4.412</t>
  </si>
  <si>
    <t>9.5637</t>
  </si>
  <si>
    <t>11.07</t>
  </si>
  <si>
    <t>9.8832</t>
  </si>
  <si>
    <t>9.4874</t>
  </si>
  <si>
    <t>9.0916</t>
  </si>
  <si>
    <t>8.6647</t>
  </si>
  <si>
    <t>7.8294</t>
  </si>
  <si>
    <t>7.4447</t>
  </si>
  <si>
    <t>7.0601</t>
  </si>
  <si>
    <t>6.6755</t>
  </si>
  <si>
    <t>6.2909</t>
  </si>
  <si>
    <t>5.9062</t>
  </si>
  <si>
    <t>5.5216</t>
  </si>
  <si>
    <t>4.8627</t>
  </si>
  <si>
    <t>4.0631</t>
  </si>
  <si>
    <t>3.6632</t>
  </si>
  <si>
    <t>3.2634</t>
  </si>
  <si>
    <t>2.8636</t>
  </si>
  <si>
    <t>2.4638</t>
  </si>
  <si>
    <t>2.4004</t>
  </si>
  <si>
    <t>2.0749</t>
  </si>
  <si>
    <t>1.5558</t>
  </si>
  <si>
    <t>1.0368</t>
  </si>
  <si>
    <t>0.5178</t>
  </si>
  <si>
    <t>97.502</t>
  </si>
  <si>
    <t>95.949</t>
  </si>
  <si>
    <t>96.252</t>
  </si>
  <si>
    <t>86.963</t>
  </si>
  <si>
    <t>84.753</t>
  </si>
  <si>
    <t>76.156</t>
  </si>
  <si>
    <t>75.987</t>
  </si>
  <si>
    <t>76.581</t>
  </si>
  <si>
    <t>76.878</t>
  </si>
  <si>
    <t>78.533</t>
  </si>
  <si>
    <t>79.788</t>
  </si>
  <si>
    <t>79.939</t>
  </si>
  <si>
    <t>81.659</t>
  </si>
  <si>
    <t>81.946</t>
  </si>
  <si>
    <t>84.355</t>
  </si>
  <si>
    <t>85.062</t>
  </si>
  <si>
    <t>88.42</t>
  </si>
  <si>
    <t>88.098</t>
  </si>
  <si>
    <t>86.487</t>
  </si>
  <si>
    <t>84.61</t>
  </si>
  <si>
    <t>84.454</t>
  </si>
  <si>
    <t>83.675</t>
  </si>
  <si>
    <t>81.164</t>
  </si>
  <si>
    <t>81.342</t>
  </si>
  <si>
    <t>81.486</t>
  </si>
  <si>
    <t>82.051</t>
  </si>
  <si>
    <t>82.899</t>
  </si>
  <si>
    <t>83.182</t>
  </si>
  <si>
    <t>86.961</t>
  </si>
  <si>
    <t>85.913</t>
  </si>
  <si>
    <t>84.046</t>
  </si>
  <si>
    <t>79.982</t>
  </si>
  <si>
    <t>80.075</t>
  </si>
  <si>
    <t>79.944</t>
  </si>
  <si>
    <t>79.551</t>
  </si>
  <si>
    <t>80.381</t>
  </si>
  <si>
    <t>78.347</t>
  </si>
  <si>
    <t>77.066</t>
  </si>
  <si>
    <t>77.027</t>
  </si>
  <si>
    <t>76.211</t>
  </si>
  <si>
    <t>75.939</t>
  </si>
  <si>
    <t>74.233</t>
  </si>
  <si>
    <t>74.041</t>
  </si>
  <si>
    <t>73.465</t>
  </si>
  <si>
    <t>73.081</t>
  </si>
  <si>
    <t>66.609</t>
  </si>
  <si>
    <t>76.937</t>
  </si>
  <si>
    <t>77.484</t>
  </si>
  <si>
    <t>78.579</t>
  </si>
  <si>
    <t>85.976</t>
  </si>
  <si>
    <t>92.145</t>
  </si>
  <si>
    <t>89.832</t>
  </si>
  <si>
    <t>89.061</t>
  </si>
  <si>
    <t>88.291</t>
  </si>
  <si>
    <t>87.52</t>
  </si>
  <si>
    <t>85.544</t>
  </si>
  <si>
    <t>84.621</t>
  </si>
  <si>
    <t>83.929</t>
  </si>
  <si>
    <t>82.544</t>
  </si>
  <si>
    <t>81.852</t>
  </si>
  <si>
    <t>81.16</t>
  </si>
  <si>
    <t>74.136</t>
  </si>
  <si>
    <t>72.548</t>
  </si>
  <si>
    <t>70.572</t>
  </si>
  <si>
    <t>70.71</t>
  </si>
  <si>
    <t>70.779</t>
  </si>
  <si>
    <t>68.53</t>
  </si>
  <si>
    <t>68.966</t>
  </si>
  <si>
    <t>69.839</t>
  </si>
  <si>
    <t>71.655</t>
  </si>
  <si>
    <t>72.215</t>
  </si>
  <si>
    <t>73.448</t>
  </si>
  <si>
    <t>81.127</t>
  </si>
  <si>
    <t>80.847</t>
  </si>
  <si>
    <t>80.285</t>
  </si>
  <si>
    <t>80.005</t>
  </si>
  <si>
    <t>79.443</t>
  </si>
  <si>
    <t>77.529</t>
  </si>
  <si>
    <t>77.367</t>
  </si>
  <si>
    <t>77.043</t>
  </si>
  <si>
    <t>76.881</t>
  </si>
  <si>
    <t>76.558</t>
  </si>
  <si>
    <t>75.529</t>
  </si>
  <si>
    <t>78.345</t>
  </si>
  <si>
    <t>76.631</t>
  </si>
  <si>
    <t>73.614</t>
  </si>
  <si>
    <t>72.522</t>
  </si>
  <si>
    <t>66.964</t>
  </si>
  <si>
    <t>65.732</t>
  </si>
  <si>
    <t>60.903</t>
  </si>
  <si>
    <t>61.557</t>
  </si>
  <si>
    <t>62.211</t>
  </si>
  <si>
    <t>68.168</t>
  </si>
  <si>
    <t>68.324</t>
  </si>
  <si>
    <t>68.481</t>
  </si>
  <si>
    <t>68.16</t>
  </si>
  <si>
    <t>68.791</t>
  </si>
  <si>
    <t>69.354</t>
  </si>
  <si>
    <t>71.635</t>
  </si>
  <si>
    <t>72.205</t>
  </si>
  <si>
    <t>79.384</t>
  </si>
  <si>
    <t>78.582</t>
  </si>
  <si>
    <t>75.036</t>
  </si>
  <si>
    <t>73.895</t>
  </si>
  <si>
    <t>75.426</t>
  </si>
  <si>
    <t>76.447</t>
  </si>
  <si>
    <t>77.265</t>
  </si>
  <si>
    <t>81.011</t>
  </si>
  <si>
    <t>87.468</t>
  </si>
  <si>
    <t>87.431</t>
  </si>
  <si>
    <t>86.712</t>
  </si>
  <si>
    <t>84.125</t>
  </si>
  <si>
    <t>87.163</t>
  </si>
  <si>
    <t>85.332</t>
  </si>
  <si>
    <t>80.314</t>
  </si>
  <si>
    <t>77.278</t>
  </si>
  <si>
    <t>74.721</t>
  </si>
  <si>
    <t>74.938</t>
  </si>
  <si>
    <t>74.993</t>
  </si>
  <si>
    <t>74.281</t>
  </si>
  <si>
    <t>78.309</t>
  </si>
  <si>
    <t>78.242</t>
  </si>
  <si>
    <t>78.215</t>
  </si>
  <si>
    <t>77.45</t>
  </si>
  <si>
    <t>77.631</t>
  </si>
  <si>
    <t>77.704</t>
  </si>
  <si>
    <t>77.907</t>
  </si>
  <si>
    <t>78.11</t>
  </si>
  <si>
    <t>79.702</t>
  </si>
  <si>
    <t>79.639</t>
  </si>
  <si>
    <t>79.757</t>
  </si>
  <si>
    <t>79.113</t>
  </si>
  <si>
    <t>78.159</t>
  </si>
  <si>
    <t>76.538</t>
  </si>
  <si>
    <t>73.281</t>
  </si>
  <si>
    <t>73.265</t>
  </si>
  <si>
    <t>73.249</t>
  </si>
  <si>
    <t>71.41</t>
  </si>
  <si>
    <t>72.311</t>
  </si>
  <si>
    <t>72.762</t>
  </si>
  <si>
    <t>74.536</t>
  </si>
  <si>
    <t>75.444</t>
  </si>
  <si>
    <t>75.649</t>
  </si>
  <si>
    <t>75.855</t>
  </si>
  <si>
    <t>76.677</t>
  </si>
  <si>
    <t>79.286</t>
  </si>
  <si>
    <t>79.183</t>
  </si>
  <si>
    <t>78.978</t>
  </si>
  <si>
    <t>78.875</t>
  </si>
  <si>
    <t>80.265</t>
  </si>
  <si>
    <t>78.928</t>
  </si>
  <si>
    <t>77.548</t>
  </si>
  <si>
    <t>76.561</t>
  </si>
  <si>
    <t>74.526</t>
  </si>
  <si>
    <t>74.061</t>
  </si>
  <si>
    <t>69.771</t>
  </si>
  <si>
    <t>69.876</t>
  </si>
  <si>
    <t>69.917</t>
  </si>
  <si>
    <t>70.029</t>
  </si>
  <si>
    <t>70.095</t>
  </si>
  <si>
    <t>70.128</t>
  </si>
  <si>
    <t>70.161</t>
  </si>
  <si>
    <t>71.742</t>
  </si>
  <si>
    <t>66.077</t>
  </si>
  <si>
    <t>66.549</t>
  </si>
  <si>
    <t>71.679</t>
  </si>
  <si>
    <t>67.092</t>
  </si>
  <si>
    <t>67.955</t>
  </si>
  <si>
    <t>68.926</t>
  </si>
  <si>
    <t>68.364</t>
  </si>
  <si>
    <t>68.311</t>
  </si>
  <si>
    <t>67.992</t>
  </si>
  <si>
    <t>67.354</t>
  </si>
  <si>
    <t>67.035</t>
  </si>
  <si>
    <t>65.689</t>
  </si>
  <si>
    <t>65.167</t>
  </si>
  <si>
    <t>64.645</t>
  </si>
  <si>
    <t>64.383</t>
  </si>
  <si>
    <t>64.122</t>
  </si>
  <si>
    <t>60.492</t>
  </si>
  <si>
    <t>61.405</t>
  </si>
  <si>
    <t>63.868</t>
  </si>
  <si>
    <t>63.731</t>
  </si>
  <si>
    <t>63.628</t>
  </si>
  <si>
    <t>66.322</t>
  </si>
  <si>
    <t>65.507</t>
  </si>
  <si>
    <t>59.641</t>
  </si>
  <si>
    <t>59.736</t>
  </si>
  <si>
    <t>64.984</t>
  </si>
  <si>
    <t>64.348</t>
  </si>
  <si>
    <t>61.168</t>
  </si>
  <si>
    <t>55.061</t>
  </si>
  <si>
    <t>53.441</t>
  </si>
  <si>
    <t>50.989</t>
  </si>
  <si>
    <t>51.888</t>
  </si>
  <si>
    <t>52.787</t>
  </si>
  <si>
    <t>52.78</t>
  </si>
  <si>
    <t>53.453</t>
  </si>
  <si>
    <t>54.127</t>
  </si>
  <si>
    <t>54.8</t>
  </si>
  <si>
    <t>62.185</t>
  </si>
  <si>
    <t>63.135</t>
  </si>
  <si>
    <t>63.452</t>
  </si>
  <si>
    <t>63.769</t>
  </si>
  <si>
    <t>69.406</t>
  </si>
  <si>
    <t>68.065</t>
  </si>
  <si>
    <t>67.618</t>
  </si>
  <si>
    <t>67.17</t>
  </si>
  <si>
    <t>65.854</t>
  </si>
  <si>
    <t>62.328</t>
  </si>
  <si>
    <t>61.985</t>
  </si>
  <si>
    <t>61.757</t>
  </si>
  <si>
    <t>61.923</t>
  </si>
  <si>
    <t>61.651</t>
  </si>
  <si>
    <t>61.56</t>
  </si>
  <si>
    <t>61.379</t>
  </si>
  <si>
    <t>63.029</t>
  </si>
  <si>
    <t>62.301</t>
  </si>
  <si>
    <t>61.475</t>
  </si>
  <si>
    <t>59.045</t>
  </si>
  <si>
    <t>52.743</t>
  </si>
  <si>
    <t>58.487</t>
  </si>
  <si>
    <t>57.263</t>
  </si>
  <si>
    <t>56.345</t>
  </si>
  <si>
    <t>54.576</t>
  </si>
  <si>
    <t>51.711</t>
  </si>
  <si>
    <t>55.439</t>
  </si>
  <si>
    <t>56.13</t>
  </si>
  <si>
    <t>61.422</t>
  </si>
  <si>
    <t>60.888</t>
  </si>
  <si>
    <t>60.354</t>
  </si>
  <si>
    <t>59.821</t>
  </si>
  <si>
    <t>58.753</t>
  </si>
  <si>
    <t>55.852</t>
  </si>
  <si>
    <t>55.403</t>
  </si>
  <si>
    <t>54.506</t>
  </si>
  <si>
    <t>53.609</t>
  </si>
  <si>
    <t>51.866</t>
  </si>
  <si>
    <t>50.854</t>
  </si>
  <si>
    <t>50.517</t>
  </si>
  <si>
    <t>47.448</t>
  </si>
  <si>
    <t>47.114</t>
  </si>
  <si>
    <t>46.947</t>
  </si>
  <si>
    <t>45.744</t>
  </si>
  <si>
    <t>44.598</t>
  </si>
  <si>
    <t>42.036</t>
  </si>
  <si>
    <t>43.459</t>
  </si>
  <si>
    <t>44.17</t>
  </si>
  <si>
    <t>52.606</t>
  </si>
  <si>
    <t>52.865</t>
  </si>
  <si>
    <t>52.61</t>
  </si>
  <si>
    <t>51.365</t>
  </si>
  <si>
    <t>53.727</t>
  </si>
  <si>
    <t>54.121</t>
  </si>
  <si>
    <t>53.916</t>
  </si>
  <si>
    <t>54.604</t>
  </si>
  <si>
    <t>60.793</t>
  </si>
  <si>
    <t>61.126</t>
  </si>
  <si>
    <t>61.459</t>
  </si>
  <si>
    <t>61.626</t>
  </si>
  <si>
    <t>58.221</t>
  </si>
  <si>
    <t>70.688</t>
  </si>
  <si>
    <t>70.942</t>
  </si>
  <si>
    <t>70.321</t>
  </si>
  <si>
    <t>70.578</t>
  </si>
  <si>
    <t>70.963</t>
  </si>
  <si>
    <t>71.219</t>
  </si>
  <si>
    <t>70.471</t>
  </si>
  <si>
    <t>71.731</t>
  </si>
  <si>
    <t>73.234</t>
  </si>
  <si>
    <t>75.084</t>
  </si>
  <si>
    <t>75.082</t>
  </si>
  <si>
    <t>75.08</t>
  </si>
  <si>
    <t>75.076</t>
  </si>
  <si>
    <t>75.827</t>
  </si>
  <si>
    <t>75.732</t>
  </si>
  <si>
    <t>76.452</t>
  </si>
  <si>
    <t>75.585</t>
  </si>
  <si>
    <t>74.719</t>
  </si>
  <si>
    <t>73.283</t>
  </si>
  <si>
    <t>72.413</t>
  </si>
  <si>
    <t>70.997</t>
  </si>
  <si>
    <t>70.558</t>
  </si>
  <si>
    <t>67.811</t>
  </si>
  <si>
    <t>67.592</t>
  </si>
  <si>
    <t>66.288</t>
  </si>
  <si>
    <t>66.777</t>
  </si>
  <si>
    <t>72.471</t>
  </si>
  <si>
    <t>72.347</t>
  </si>
  <si>
    <t>72.098</t>
  </si>
  <si>
    <t>71.85</t>
  </si>
  <si>
    <t>71.726</t>
  </si>
  <si>
    <t>71.601</t>
  </si>
  <si>
    <t>73.813</t>
  </si>
  <si>
    <t>72.561</t>
  </si>
  <si>
    <t>71.936</t>
  </si>
  <si>
    <t>64.401</t>
  </si>
  <si>
    <t>64.868</t>
  </si>
  <si>
    <t>64.985</t>
  </si>
  <si>
    <t>63.883</t>
  </si>
  <si>
    <t>64.922</t>
  </si>
  <si>
    <t>68.72</t>
  </si>
  <si>
    <t>68.751</t>
  </si>
  <si>
    <t>68.812</t>
  </si>
  <si>
    <t>68.936</t>
  </si>
  <si>
    <t>75.452</t>
  </si>
  <si>
    <t>73.8</t>
  </si>
  <si>
    <t>69.671</t>
  </si>
  <si>
    <t>61.576</t>
  </si>
  <si>
    <t>61.676</t>
  </si>
  <si>
    <t>61.976</t>
  </si>
  <si>
    <t>61.082</t>
  </si>
  <si>
    <t>61.854</t>
  </si>
  <si>
    <t>62.368</t>
  </si>
  <si>
    <t>62.625</t>
  </si>
  <si>
    <t>64.796</t>
  </si>
  <si>
    <t>64.901</t>
  </si>
  <si>
    <t>67.187</t>
  </si>
  <si>
    <t>66.553</t>
  </si>
  <si>
    <t>66.236</t>
  </si>
  <si>
    <t>65.104</t>
  </si>
  <si>
    <t>63.744</t>
  </si>
  <si>
    <t>68.67</t>
  </si>
  <si>
    <t>62.742</t>
  </si>
  <si>
    <t>62.223</t>
  </si>
  <si>
    <t>60.663</t>
  </si>
  <si>
    <t>54.564</t>
  </si>
  <si>
    <t>54.695</t>
  </si>
  <si>
    <t>54.761</t>
  </si>
  <si>
    <t>54.826</t>
  </si>
  <si>
    <t>53.457</t>
  </si>
  <si>
    <t>54.241</t>
  </si>
  <si>
    <t>55.025</t>
  </si>
  <si>
    <t>57.602</t>
  </si>
  <si>
    <t>58.265</t>
  </si>
  <si>
    <t>60.125</t>
  </si>
  <si>
    <t>61.391</t>
  </si>
  <si>
    <t>60.838</t>
  </si>
  <si>
    <t>61.52</t>
  </si>
  <si>
    <t>60.525</t>
  </si>
  <si>
    <t>61.323</t>
  </si>
  <si>
    <t>68.845</t>
  </si>
  <si>
    <t>67.244</t>
  </si>
  <si>
    <t>66.923</t>
  </si>
  <si>
    <t>61.326</t>
  </si>
  <si>
    <t>61.652</t>
  </si>
  <si>
    <t>61.978</t>
  </si>
  <si>
    <t>62.957</t>
  </si>
  <si>
    <t>68.154</t>
  </si>
  <si>
    <t>68.155</t>
  </si>
  <si>
    <t>69.457</t>
  </si>
  <si>
    <t>70.457</t>
  </si>
  <si>
    <t>70.014</t>
  </si>
  <si>
    <t>69.904</t>
  </si>
  <si>
    <t>68.767</t>
  </si>
  <si>
    <t>68.828</t>
  </si>
  <si>
    <t>68.859</t>
  </si>
  <si>
    <t>60.977</t>
  </si>
  <si>
    <t>62.165</t>
  </si>
  <si>
    <t>63.353</t>
  </si>
  <si>
    <t>83.282</t>
  </si>
  <si>
    <t>80.309</t>
  </si>
  <si>
    <t>74.854</t>
  </si>
  <si>
    <t>73.396</t>
  </si>
  <si>
    <t>73.153</t>
  </si>
  <si>
    <t>71.892</t>
  </si>
  <si>
    <t>71.234</t>
  </si>
  <si>
    <t>71.116</t>
  </si>
  <si>
    <t>70.998</t>
  </si>
  <si>
    <t>70.462</t>
  </si>
  <si>
    <t>70.375</t>
  </si>
  <si>
    <t>70.887</t>
  </si>
  <si>
    <t>64.065</t>
  </si>
  <si>
    <t>64.643</t>
  </si>
  <si>
    <t>62.159</t>
  </si>
  <si>
    <t>62.557</t>
  </si>
  <si>
    <t>62.955</t>
  </si>
  <si>
    <t>65.655</t>
  </si>
  <si>
    <t>66.474</t>
  </si>
  <si>
    <t>66.884</t>
  </si>
  <si>
    <t>67.293</t>
  </si>
  <si>
    <t>67.703</t>
  </si>
  <si>
    <t>68.522</t>
  </si>
  <si>
    <t>75.562</t>
  </si>
  <si>
    <t>75.498</t>
  </si>
  <si>
    <t>75.371</t>
  </si>
  <si>
    <t>75.243</t>
  </si>
  <si>
    <t>75.244</t>
  </si>
  <si>
    <t>75.147</t>
  </si>
  <si>
    <t>75.048</t>
  </si>
  <si>
    <t>74.75</t>
  </si>
  <si>
    <t>74.65</t>
  </si>
  <si>
    <t>76.52</t>
  </si>
  <si>
    <t>74.333</t>
  </si>
  <si>
    <t>68.296</t>
  </si>
  <si>
    <t>69.141</t>
  </si>
  <si>
    <t>69.752</t>
  </si>
  <si>
    <t>74.558</t>
  </si>
  <si>
    <t>74.808</t>
  </si>
  <si>
    <t>75.058</t>
  </si>
  <si>
    <t>76.782</t>
  </si>
  <si>
    <t>77.693</t>
  </si>
  <si>
    <t>77.292</t>
  </si>
  <si>
    <t>77.679</t>
  </si>
  <si>
    <t>78.452</t>
  </si>
  <si>
    <t>78.839</t>
  </si>
  <si>
    <t>79.86</t>
  </si>
  <si>
    <t>80.269</t>
  </si>
  <si>
    <t>81.493</t>
  </si>
  <si>
    <t>81.901</t>
  </si>
  <si>
    <t>82.31</t>
  </si>
  <si>
    <t>83.885</t>
  </si>
  <si>
    <t>85.634</t>
  </si>
  <si>
    <t>85.316</t>
  </si>
  <si>
    <t>85.681</t>
  </si>
  <si>
    <t>87.464</t>
  </si>
  <si>
    <t>90.496</t>
  </si>
  <si>
    <t>96.486</t>
  </si>
  <si>
    <t>97.846</t>
  </si>
  <si>
    <t>98.299</t>
  </si>
  <si>
    <t>97.851</t>
  </si>
  <si>
    <t>98.278</t>
  </si>
  <si>
    <t>98.394</t>
  </si>
  <si>
    <t>98.743</t>
  </si>
  <si>
    <t>99.363</t>
  </si>
  <si>
    <t>97.998</t>
  </si>
  <si>
    <t>97.766</t>
  </si>
  <si>
    <t>97.911</t>
  </si>
  <si>
    <t>97.647</t>
  </si>
  <si>
    <t>99.86</t>
  </si>
  <si>
    <t>99.945</t>
  </si>
  <si>
    <t>98.197</t>
  </si>
  <si>
    <t>98.15</t>
  </si>
  <si>
    <t>96.364</t>
  </si>
  <si>
    <t>96.004</t>
  </si>
  <si>
    <t>96.814</t>
  </si>
  <si>
    <t>98.742</t>
  </si>
  <si>
    <t>98.926</t>
  </si>
  <si>
    <t>99.478</t>
  </si>
  <si>
    <t>99.662</t>
  </si>
  <si>
    <t>99.354</t>
  </si>
  <si>
    <t>97.234</t>
  </si>
  <si>
    <t>97.326</t>
  </si>
  <si>
    <t>97.556</t>
  </si>
  <si>
    <t>98.245</t>
  </si>
  <si>
    <t>97.824</t>
  </si>
  <si>
    <t>97.91</t>
  </si>
  <si>
    <t>98.082</t>
  </si>
  <si>
    <t>98.859</t>
  </si>
  <si>
    <t>98.801</t>
  </si>
  <si>
    <t>98.218</t>
  </si>
  <si>
    <t>98.125</t>
  </si>
  <si>
    <t>97.369</t>
  </si>
  <si>
    <t>97.434</t>
  </si>
  <si>
    <t>98.016</t>
  </si>
  <si>
    <t>97.944</t>
  </si>
  <si>
    <t>97.907</t>
  </si>
  <si>
    <t>99.912</t>
  </si>
  <si>
    <t>96.361</t>
  </si>
  <si>
    <t>96.637</t>
  </si>
  <si>
    <t>98.658</t>
  </si>
  <si>
    <t>98.153</t>
  </si>
  <si>
    <t>97.984</t>
  </si>
  <si>
    <t>97.969</t>
  </si>
  <si>
    <t>96.992</t>
  </si>
  <si>
    <t>96.503</t>
  </si>
  <si>
    <t>91.016</t>
  </si>
  <si>
    <t>91.427</t>
  </si>
  <si>
    <t>91.838</t>
  </si>
  <si>
    <t>92.249</t>
  </si>
  <si>
    <t>95.515</t>
  </si>
  <si>
    <t>94.546</t>
  </si>
  <si>
    <t>95.61</t>
  </si>
  <si>
    <t>95.558</t>
  </si>
  <si>
    <t>94.888</t>
  </si>
  <si>
    <t>91.376</t>
  </si>
  <si>
    <t>90.322</t>
  </si>
  <si>
    <t>91.443</t>
  </si>
  <si>
    <t>91.246</t>
  </si>
  <si>
    <t>90.459</t>
  </si>
  <si>
    <t>89.378</t>
  </si>
  <si>
    <t>88.438</t>
  </si>
  <si>
    <t>87.056</t>
  </si>
  <si>
    <t>90.767</t>
  </si>
  <si>
    <t>90.061</t>
  </si>
  <si>
    <t>84.947</t>
  </si>
  <si>
    <t>87.853</t>
  </si>
  <si>
    <t>88.001</t>
  </si>
  <si>
    <t>88.592</t>
  </si>
  <si>
    <t>90.232</t>
  </si>
  <si>
    <t>90.933</t>
  </si>
  <si>
    <t>89.397</t>
  </si>
  <si>
    <t>88.065</t>
  </si>
  <si>
    <t>84.907</t>
  </si>
  <si>
    <t>84.077</t>
  </si>
  <si>
    <t>83.939</t>
  </si>
  <si>
    <t>82.028</t>
  </si>
  <si>
    <t>81.121</t>
  </si>
  <si>
    <t>82.147</t>
  </si>
  <si>
    <t>83.172</t>
  </si>
  <si>
    <t>85.595</t>
  </si>
  <si>
    <t>86.051</t>
  </si>
  <si>
    <t>86.352</t>
  </si>
  <si>
    <t>86.71</t>
  </si>
  <si>
    <t>86.912</t>
  </si>
  <si>
    <t>87.516</t>
  </si>
  <si>
    <t>87.919</t>
  </si>
  <si>
    <t>91.182</t>
  </si>
  <si>
    <t>90.913</t>
  </si>
  <si>
    <t>90.108</t>
  </si>
  <si>
    <t>88.947</t>
  </si>
  <si>
    <t>88.232</t>
  </si>
  <si>
    <t>88.054</t>
  </si>
  <si>
    <t>86.708</t>
  </si>
  <si>
    <t>88.417</t>
  </si>
  <si>
    <t>88.075</t>
  </si>
  <si>
    <t>87.05</t>
  </si>
  <si>
    <t>82.438</t>
  </si>
  <si>
    <t>82.602</t>
  </si>
  <si>
    <t>82.766</t>
  </si>
  <si>
    <t>82.929</t>
  </si>
  <si>
    <t>83.187</t>
  </si>
  <si>
    <t>83.984</t>
  </si>
  <si>
    <t>84.363</t>
  </si>
  <si>
    <t>85.037</t>
  </si>
  <si>
    <t>88.635</t>
  </si>
  <si>
    <t>89.497</t>
  </si>
  <si>
    <t>89.928</t>
  </si>
  <si>
    <t>90.982</t>
  </si>
  <si>
    <t>91.107</t>
  </si>
  <si>
    <t>91.357</t>
  </si>
  <si>
    <t>91.606</t>
  </si>
  <si>
    <t>94.719</t>
  </si>
  <si>
    <t>94.152</t>
  </si>
  <si>
    <t>88.132</t>
  </si>
  <si>
    <t>89.83</t>
  </si>
  <si>
    <t>91.024</t>
  </si>
  <si>
    <t>91.39</t>
  </si>
  <si>
    <t>92.12</t>
  </si>
  <si>
    <t>93.216</t>
  </si>
  <si>
    <t>95.483</t>
  </si>
  <si>
    <t>95.865</t>
  </si>
  <si>
    <t>96.804</t>
  </si>
  <si>
    <t>93.023</t>
  </si>
  <si>
    <t>93.303</t>
  </si>
  <si>
    <t>95.667</t>
  </si>
  <si>
    <t>95.785</t>
  </si>
  <si>
    <t>98.636</t>
  </si>
  <si>
    <t>98.346</t>
  </si>
  <si>
    <t>98.223</t>
  </si>
  <si>
    <t>99.137</t>
  </si>
  <si>
    <t>96.978</t>
  </si>
  <si>
    <t>93.726</t>
  </si>
  <si>
    <t>90.546</t>
  </si>
  <si>
    <t>90.475</t>
  </si>
  <si>
    <t>88.43</t>
  </si>
  <si>
    <t>87.884</t>
  </si>
  <si>
    <t>89.028</t>
  </si>
  <si>
    <t>89.314</t>
  </si>
  <si>
    <t>92.59</t>
  </si>
  <si>
    <t>92.515</t>
  </si>
  <si>
    <t>92.477</t>
  </si>
  <si>
    <t>93.207</t>
  </si>
  <si>
    <t>90.23</t>
  </si>
  <si>
    <t>93.388</t>
  </si>
  <si>
    <t>94.066</t>
  </si>
  <si>
    <t>93.419</t>
  </si>
  <si>
    <t>93.288</t>
  </si>
  <si>
    <t>92.861</t>
  </si>
  <si>
    <t>92.434</t>
  </si>
  <si>
    <t>90.176</t>
  </si>
  <si>
    <t>89.48</t>
  </si>
  <si>
    <t>89.561</t>
  </si>
  <si>
    <t>89.805</t>
  </si>
  <si>
    <t>89.999</t>
  </si>
  <si>
    <t>90.732</t>
  </si>
  <si>
    <t>91.097</t>
  </si>
  <si>
    <t>91.453</t>
  </si>
  <si>
    <t>92.166</t>
  </si>
  <si>
    <t>97.849</t>
  </si>
  <si>
    <t>97.101</t>
  </si>
  <si>
    <t>96.951</t>
  </si>
  <si>
    <t>97.031</t>
  </si>
  <si>
    <t>96.23</t>
  </si>
  <si>
    <t>95.63</t>
  </si>
  <si>
    <t>93.634</t>
  </si>
  <si>
    <t>93.711</t>
  </si>
  <si>
    <t>93.736</t>
  </si>
  <si>
    <t>93.921</t>
  </si>
  <si>
    <t>93.982</t>
  </si>
  <si>
    <t>94.138</t>
  </si>
  <si>
    <t>94.507</t>
  </si>
  <si>
    <t>94.181</t>
  </si>
  <si>
    <t>88.634</t>
  </si>
  <si>
    <t>89.502</t>
  </si>
  <si>
    <t>90.867</t>
  </si>
  <si>
    <t>91.385</t>
  </si>
  <si>
    <t>90.749</t>
  </si>
  <si>
    <t>88.919</t>
  </si>
  <si>
    <t>89.85</t>
  </si>
  <si>
    <t>89.632</t>
  </si>
  <si>
    <t>90.427</t>
  </si>
  <si>
    <t>90.958</t>
  </si>
  <si>
    <t>90.482</t>
  </si>
  <si>
    <t>90.45</t>
  </si>
  <si>
    <t>88.995</t>
  </si>
  <si>
    <t>89.316</t>
  </si>
  <si>
    <t>89.636</t>
  </si>
  <si>
    <t>89.797</t>
  </si>
  <si>
    <t>89.669</t>
  </si>
  <si>
    <t>90.897</t>
  </si>
  <si>
    <t>92.548</t>
  </si>
  <si>
    <t>93.201</t>
  </si>
  <si>
    <t>93.313</t>
  </si>
  <si>
    <t>93.591</t>
  </si>
  <si>
    <t>95.528</t>
  </si>
  <si>
    <t>95.108</t>
  </si>
  <si>
    <t>94.688</t>
  </si>
  <si>
    <t>93.39</t>
  </si>
  <si>
    <t>93.242</t>
  </si>
  <si>
    <t>93.093</t>
  </si>
  <si>
    <t>92.5</t>
  </si>
  <si>
    <t>92.351</t>
  </si>
  <si>
    <t>88.898</t>
  </si>
  <si>
    <t>89.257</t>
  </si>
  <si>
    <t>90.691</t>
  </si>
  <si>
    <t>94.252</t>
  </si>
  <si>
    <t>94.169</t>
  </si>
  <si>
    <t>94.148</t>
  </si>
  <si>
    <t>94.106</t>
  </si>
  <si>
    <t>94.236</t>
  </si>
  <si>
    <t>94.135</t>
  </si>
  <si>
    <t>95.307</t>
  </si>
  <si>
    <t>94.966</t>
  </si>
  <si>
    <t>87.173</t>
  </si>
  <si>
    <t>87.54</t>
  </si>
  <si>
    <t>89.006</t>
  </si>
  <si>
    <t>92.867</t>
  </si>
  <si>
    <t>92.929</t>
  </si>
  <si>
    <t>92.992</t>
  </si>
  <si>
    <t>93.179</t>
  </si>
  <si>
    <t>93.103</t>
  </si>
  <si>
    <t>93.472</t>
  </si>
  <si>
    <t>93.061</t>
  </si>
  <si>
    <t>94.591</t>
  </si>
  <si>
    <t>97.258</t>
  </si>
  <si>
    <t>97.407</t>
  </si>
  <si>
    <t>97.892</t>
  </si>
  <si>
    <t>98.023</t>
  </si>
  <si>
    <t>98.05</t>
  </si>
  <si>
    <t>97.642</t>
  </si>
  <si>
    <t>97.895</t>
  </si>
  <si>
    <t>99.976</t>
  </si>
  <si>
    <t>98.897</t>
  </si>
  <si>
    <t>98.177</t>
  </si>
  <si>
    <t>94.272</t>
  </si>
  <si>
    <t>94.233</t>
  </si>
  <si>
    <t>93.997</t>
  </si>
  <si>
    <t>92.623</t>
  </si>
  <si>
    <t>92.567</t>
  </si>
  <si>
    <t>97.651</t>
  </si>
  <si>
    <t>96.419</t>
  </si>
  <si>
    <t>96.045</t>
  </si>
  <si>
    <t>92.703</t>
  </si>
  <si>
    <t>92.462</t>
  </si>
  <si>
    <t>92.342</t>
  </si>
  <si>
    <t>92.222</t>
  </si>
  <si>
    <t>92.102</t>
  </si>
  <si>
    <t>89.598</t>
  </si>
  <si>
    <t>89.857</t>
  </si>
  <si>
    <t>92.76</t>
  </si>
  <si>
    <t>94.863</t>
  </si>
  <si>
    <t>94.577</t>
  </si>
  <si>
    <t>94.005</t>
  </si>
  <si>
    <t>94.198</t>
  </si>
  <si>
    <t>93.206</t>
  </si>
  <si>
    <t>92.959</t>
  </si>
  <si>
    <t>86.167</t>
  </si>
  <si>
    <t>89.605</t>
  </si>
  <si>
    <t>94.933</t>
  </si>
  <si>
    <t>95.707</t>
  </si>
  <si>
    <t>93.822</t>
  </si>
  <si>
    <t>93.866</t>
  </si>
  <si>
    <t>94.26</t>
  </si>
  <si>
    <t>94.179</t>
  </si>
  <si>
    <t>94.026</t>
  </si>
  <si>
    <t>92.981</t>
  </si>
  <si>
    <t>95.23</t>
  </si>
  <si>
    <t>95.617</t>
  </si>
  <si>
    <t>96.003</t>
  </si>
  <si>
    <t>98.624</t>
  </si>
  <si>
    <t>98.271</t>
  </si>
  <si>
    <t>99.762</t>
  </si>
  <si>
    <t>93.612</t>
  </si>
  <si>
    <t>91.678</t>
  </si>
  <si>
    <t>98.117</t>
  </si>
  <si>
    <t>96.413</t>
  </si>
  <si>
    <t>98.822</t>
  </si>
  <si>
    <t>99.373</t>
  </si>
  <si>
    <t>97.428</t>
  </si>
  <si>
    <t>96.979</t>
  </si>
  <si>
    <t>92.316</t>
  </si>
  <si>
    <t>94.042</t>
  </si>
  <si>
    <t>96.136</t>
  </si>
  <si>
    <t>97.243</t>
  </si>
  <si>
    <t>97.52</t>
  </si>
  <si>
    <t>97.411</t>
  </si>
  <si>
    <t>98.108</t>
  </si>
  <si>
    <t>97.119</t>
  </si>
  <si>
    <t>97.503</t>
  </si>
  <si>
    <t>97.695</t>
  </si>
  <si>
    <t>97.887</t>
  </si>
  <si>
    <t>97.643</t>
  </si>
  <si>
    <t>98.461</t>
  </si>
  <si>
    <t>99.278</t>
  </si>
  <si>
    <t>99.551</t>
  </si>
  <si>
    <t>99.906</t>
  </si>
  <si>
    <t>99.789</t>
  </si>
  <si>
    <t>98.463</t>
  </si>
  <si>
    <t>98.391</t>
  </si>
  <si>
    <t>95.455</t>
  </si>
  <si>
    <t>90.523</t>
  </si>
  <si>
    <t>90.738</t>
  </si>
  <si>
    <t>90.899</t>
  </si>
  <si>
    <t>90.222</t>
  </si>
  <si>
    <t>91.595</t>
  </si>
  <si>
    <t>89.153</t>
  </si>
  <si>
    <t>89.493</t>
  </si>
  <si>
    <t>88.821</t>
  </si>
  <si>
    <t>89.434</t>
  </si>
  <si>
    <t>93.461</t>
  </si>
  <si>
    <t>93.483</t>
  </si>
  <si>
    <t>91.623</t>
  </si>
  <si>
    <t>92.234</t>
  </si>
  <si>
    <t>92.539</t>
  </si>
  <si>
    <t>92.845</t>
  </si>
  <si>
    <t>93.456</t>
  </si>
  <si>
    <t>95.458</t>
  </si>
  <si>
    <t>96.163</t>
  </si>
  <si>
    <t>96.087</t>
  </si>
  <si>
    <t>96.349</t>
  </si>
  <si>
    <t>98.993</t>
  </si>
  <si>
    <t>99.78</t>
  </si>
  <si>
    <t>99.812</t>
  </si>
  <si>
    <t>98.09</t>
  </si>
  <si>
    <t>99.231</t>
  </si>
  <si>
    <t>99.598</t>
  </si>
  <si>
    <t>97.843</t>
  </si>
  <si>
    <t>94.457</t>
  </si>
  <si>
    <t>88.548</t>
  </si>
  <si>
    <t>90.199</t>
  </si>
  <si>
    <t>90.53</t>
  </si>
  <si>
    <t>95.519</t>
  </si>
  <si>
    <t>94.876</t>
  </si>
  <si>
    <t>90.362</t>
  </si>
  <si>
    <t>90.692</t>
  </si>
  <si>
    <t>89.972</t>
  </si>
  <si>
    <t>92.602</t>
  </si>
  <si>
    <t>93.778</t>
  </si>
  <si>
    <t>93.974</t>
  </si>
  <si>
    <t>94.366</t>
  </si>
  <si>
    <t>94.758</t>
  </si>
  <si>
    <t>95.151</t>
  </si>
  <si>
    <t>99.084</t>
  </si>
  <si>
    <t>98.746</t>
  </si>
  <si>
    <t>98.408</t>
  </si>
  <si>
    <t>97.733</t>
  </si>
  <si>
    <t>96.714</t>
  </si>
  <si>
    <t>96.981</t>
  </si>
  <si>
    <t>99.445</t>
  </si>
  <si>
    <t>96.845</t>
  </si>
  <si>
    <t>94.629</t>
  </si>
  <si>
    <t>94.082</t>
  </si>
  <si>
    <t>90.895</t>
  </si>
  <si>
    <t>88.603</t>
  </si>
  <si>
    <t>88.996</t>
  </si>
  <si>
    <t>95.646</t>
  </si>
  <si>
    <t>94.702</t>
  </si>
  <si>
    <t>94.387</t>
  </si>
  <si>
    <t>94.072</t>
  </si>
  <si>
    <t>91.737</t>
  </si>
  <si>
    <t>90.392</t>
  </si>
  <si>
    <t>90.945</t>
  </si>
  <si>
    <t>90.528</t>
  </si>
  <si>
    <t>90.389</t>
  </si>
  <si>
    <t>90.7</t>
  </si>
  <si>
    <t>90.813</t>
  </si>
  <si>
    <t>89.995</t>
  </si>
  <si>
    <t>85.312</t>
  </si>
  <si>
    <t>86.278</t>
  </si>
  <si>
    <t>87.294</t>
  </si>
  <si>
    <t>87.463</t>
  </si>
  <si>
    <t>87.973</t>
  </si>
  <si>
    <t>88.313</t>
  </si>
  <si>
    <t>91.692</t>
  </si>
  <si>
    <t>91.41</t>
  </si>
  <si>
    <t>90.282</t>
  </si>
  <si>
    <t>87.472</t>
  </si>
  <si>
    <t>87.526</t>
  </si>
  <si>
    <t>87.553</t>
  </si>
  <si>
    <t>86.53</t>
  </si>
  <si>
    <t>87.551</t>
  </si>
  <si>
    <t>90.084</t>
  </si>
  <si>
    <t>90.029</t>
  </si>
  <si>
    <t>92.789</t>
  </si>
  <si>
    <t>92.427</t>
  </si>
  <si>
    <t>90.256</t>
  </si>
  <si>
    <t>83.919</t>
  </si>
  <si>
    <t>84.921</t>
  </si>
  <si>
    <t>85.422</t>
  </si>
  <si>
    <t>87.931</t>
  </si>
  <si>
    <t>89.092</t>
  </si>
  <si>
    <t>90.03</t>
  </si>
  <si>
    <t>92.176</t>
  </si>
  <si>
    <t>94.615</t>
  </si>
  <si>
    <t>94.261</t>
  </si>
  <si>
    <t>94.986</t>
  </si>
  <si>
    <t>89.347</t>
  </si>
  <si>
    <t>89.75</t>
  </si>
  <si>
    <t>89.406</t>
  </si>
  <si>
    <t>94.66</t>
  </si>
  <si>
    <t>93.223</t>
  </si>
  <si>
    <t>92.417</t>
  </si>
  <si>
    <t>89.799</t>
  </si>
  <si>
    <t>90.38</t>
  </si>
  <si>
    <t>93.32</t>
  </si>
  <si>
    <t>94.061</t>
  </si>
  <si>
    <t>94.05</t>
  </si>
  <si>
    <t>93.944</t>
  </si>
  <si>
    <t>93.936</t>
  </si>
  <si>
    <t>97.009</t>
  </si>
  <si>
    <t>91.189</t>
  </si>
  <si>
    <t>90.987</t>
  </si>
  <si>
    <t>88.972</t>
  </si>
  <si>
    <t>89.681</t>
  </si>
  <si>
    <t>89.858</t>
  </si>
  <si>
    <t>89.506</t>
  </si>
  <si>
    <t>89.499</t>
  </si>
  <si>
    <t>90.323</t>
  </si>
  <si>
    <t>91.147</t>
  </si>
  <si>
    <t>91.421</t>
  </si>
  <si>
    <t>93.834</t>
  </si>
  <si>
    <t>94.257</t>
  </si>
  <si>
    <t>93.582</t>
  </si>
  <si>
    <t>93.618</t>
  </si>
  <si>
    <t>92.995</t>
  </si>
  <si>
    <t>94.248</t>
  </si>
  <si>
    <t>94.651</t>
  </si>
  <si>
    <t>94.852</t>
  </si>
  <si>
    <t>95.995</t>
  </si>
  <si>
    <t>94.447</t>
  </si>
  <si>
    <t>96.367</t>
  </si>
  <si>
    <t>97.007</t>
  </si>
  <si>
    <t>97.805</t>
  </si>
  <si>
    <t>97.825</t>
  </si>
  <si>
    <t>98.266</t>
  </si>
  <si>
    <t>99.92</t>
  </si>
  <si>
    <t>95.861</t>
  </si>
  <si>
    <t>96.921</t>
  </si>
  <si>
    <t>97.627</t>
  </si>
  <si>
    <t>99.09</t>
  </si>
  <si>
    <t>99.427</t>
  </si>
  <si>
    <t>99.902</t>
  </si>
  <si>
    <t>99.136</t>
  </si>
  <si>
    <t>98.115</t>
  </si>
  <si>
    <t>98.067</t>
  </si>
  <si>
    <t>97.829</t>
  </si>
  <si>
    <t>97.526</t>
  </si>
  <si>
    <t>96.834</t>
  </si>
  <si>
    <t>96.955</t>
  </si>
  <si>
    <t>97.625</t>
  </si>
  <si>
    <t>97.712</t>
  </si>
  <si>
    <t>98.151</t>
  </si>
  <si>
    <t>97.286</t>
  </si>
  <si>
    <t>96.914</t>
  </si>
  <si>
    <t>97.656</t>
  </si>
  <si>
    <t>99.707</t>
  </si>
  <si>
    <t>99.799</t>
  </si>
  <si>
    <t>99.962</t>
  </si>
  <si>
    <t>95.168</t>
  </si>
  <si>
    <t>95.804</t>
  </si>
  <si>
    <t>96.123</t>
  </si>
  <si>
    <t>96.759</t>
  </si>
  <si>
    <t>99.709</t>
  </si>
  <si>
    <t>97.113</t>
  </si>
  <si>
    <t>97.47</t>
  </si>
  <si>
    <t>98.875</t>
  </si>
  <si>
    <t>98.941</t>
  </si>
  <si>
    <t>98.121</t>
  </si>
  <si>
    <t>98.367</t>
  </si>
  <si>
    <t>98.347</t>
  </si>
  <si>
    <t>98.3</t>
  </si>
  <si>
    <t>98.253</t>
  </si>
  <si>
    <t>98.158</t>
  </si>
  <si>
    <t>99.053</t>
  </si>
  <si>
    <t>99.514</t>
  </si>
  <si>
    <t>98.988</t>
  </si>
  <si>
    <t>98.856</t>
  </si>
  <si>
    <t>97.521</t>
  </si>
  <si>
    <t>96.94</t>
  </si>
  <si>
    <t>96.971</t>
  </si>
  <si>
    <t>97.061</t>
  </si>
  <si>
    <t>96.11</t>
  </si>
  <si>
    <t>97.194</t>
  </si>
  <si>
    <t>97.085</t>
  </si>
  <si>
    <t>96.579</t>
  </si>
  <si>
    <t>96.577</t>
  </si>
  <si>
    <t>96.806</t>
  </si>
  <si>
    <t>98.423</t>
  </si>
  <si>
    <t>99.099</t>
  </si>
  <si>
    <t>98.42</t>
  </si>
  <si>
    <t>98.296</t>
  </si>
  <si>
    <t>96.746</t>
  </si>
  <si>
    <t>96.906</t>
  </si>
  <si>
    <t>97.224</t>
  </si>
  <si>
    <t>97.701</t>
  </si>
  <si>
    <t>99.575</t>
  </si>
  <si>
    <t>98.341</t>
  </si>
  <si>
    <t>98.061</t>
  </si>
  <si>
    <t>96.33</t>
  </si>
  <si>
    <t>96.463</t>
  </si>
  <si>
    <t>96.583</t>
  </si>
  <si>
    <t>97.797</t>
  </si>
  <si>
    <t>99.968</t>
  </si>
  <si>
    <t>97.059</t>
  </si>
  <si>
    <t>97.069</t>
  </si>
  <si>
    <t>97.11</t>
  </si>
  <si>
    <t>97.092</t>
  </si>
  <si>
    <t>96.581</t>
  </si>
  <si>
    <t>98.797</t>
  </si>
  <si>
    <t>98.922</t>
  </si>
  <si>
    <t>99.047</t>
  </si>
  <si>
    <t>97.71</t>
  </si>
  <si>
    <t>97.994</t>
  </si>
  <si>
    <t>99.935</t>
  </si>
  <si>
    <t>96.447</t>
  </si>
  <si>
    <t>98.076</t>
  </si>
  <si>
    <t>98.882</t>
  </si>
  <si>
    <t>99.733</t>
  </si>
  <si>
    <t>92.888</t>
  </si>
  <si>
    <t>84.176</t>
  </si>
  <si>
    <t>85.356</t>
  </si>
  <si>
    <t>92.004</t>
  </si>
  <si>
    <t>89.625</t>
  </si>
  <si>
    <t>87.546</t>
  </si>
  <si>
    <t>80.71</t>
  </si>
  <si>
    <t>79.595</t>
  </si>
  <si>
    <t>79.038</t>
  </si>
  <si>
    <t>77.46</t>
  </si>
  <si>
    <t>77.274</t>
  </si>
  <si>
    <t>77.088</t>
  </si>
  <si>
    <t>77.644</t>
  </si>
  <si>
    <t>75.853</t>
  </si>
  <si>
    <t>74.68</t>
  </si>
  <si>
    <t>73.889</t>
  </si>
  <si>
    <t>73.097</t>
  </si>
  <si>
    <t>64.033</t>
  </si>
  <si>
    <t>63.87</t>
  </si>
  <si>
    <t>59.131</t>
  </si>
  <si>
    <t>60.092</t>
  </si>
  <si>
    <t>65.463</t>
  </si>
  <si>
    <t>65.314</t>
  </si>
  <si>
    <t>65.165</t>
  </si>
  <si>
    <t>62.939</t>
  </si>
  <si>
    <t>61.684</t>
  </si>
  <si>
    <t>60.913</t>
  </si>
  <si>
    <t>60.72</t>
  </si>
  <si>
    <t>61.287</t>
  </si>
  <si>
    <t>60.536</t>
  </si>
  <si>
    <t>59.404</t>
  </si>
  <si>
    <t>59.68</t>
  </si>
  <si>
    <t>51.92</t>
  </si>
  <si>
    <t>43.976</t>
  </si>
  <si>
    <t>46.104</t>
  </si>
  <si>
    <t>52.921</t>
  </si>
  <si>
    <t>51.9</t>
  </si>
  <si>
    <t>50.975</t>
  </si>
  <si>
    <t>45.567</t>
  </si>
  <si>
    <t>45.068</t>
  </si>
  <si>
    <t>45.253</t>
  </si>
  <si>
    <t>43.248</t>
  </si>
  <si>
    <t>42.914</t>
  </si>
  <si>
    <t>41.349</t>
  </si>
  <si>
    <t>38.963</t>
  </si>
  <si>
    <t>39.075</t>
  </si>
  <si>
    <t>39.301</t>
  </si>
  <si>
    <t>39.413</t>
  </si>
  <si>
    <t>39.639</t>
  </si>
  <si>
    <t>39.06</t>
  </si>
  <si>
    <t>40.787</t>
  </si>
  <si>
    <t>41.204</t>
  </si>
  <si>
    <t>42.04</t>
  </si>
  <si>
    <t>43.294</t>
  </si>
  <si>
    <t>48.839</t>
  </si>
  <si>
    <t>48.661</t>
  </si>
  <si>
    <t>47.948</t>
  </si>
  <si>
    <t>47.621</t>
  </si>
  <si>
    <t>46.928</t>
  </si>
  <si>
    <t>46.739</t>
  </si>
  <si>
    <t>46.25</t>
  </si>
  <si>
    <t>45.998</t>
  </si>
  <si>
    <t>45.747</t>
  </si>
  <si>
    <t>45.243</t>
  </si>
  <si>
    <t>44.992</t>
  </si>
  <si>
    <t>43.778</t>
  </si>
  <si>
    <t>42.274</t>
  </si>
  <si>
    <t>41.573</t>
  </si>
  <si>
    <t>41.717</t>
  </si>
  <si>
    <t>41.732</t>
  </si>
  <si>
    <t>41.927</t>
  </si>
  <si>
    <t>43.901</t>
  </si>
  <si>
    <t>45.13</t>
  </si>
  <si>
    <t>47.552</t>
  </si>
  <si>
    <t>47.635</t>
  </si>
  <si>
    <t>43.525</t>
  </si>
  <si>
    <t>44.786</t>
  </si>
  <si>
    <t>46.677</t>
  </si>
  <si>
    <t>51.248</t>
  </si>
  <si>
    <t>56.236</t>
  </si>
  <si>
    <t>56.621</t>
  </si>
  <si>
    <t>57.355</t>
  </si>
  <si>
    <t>66.419</t>
  </si>
  <si>
    <t>62.836</t>
  </si>
  <si>
    <t>61.94</t>
  </si>
  <si>
    <t>61.044</t>
  </si>
  <si>
    <t>57.267</t>
  </si>
  <si>
    <t>56.534</t>
  </si>
  <si>
    <t>53.605</t>
  </si>
  <si>
    <t>52.873</t>
  </si>
  <si>
    <t>49.36</t>
  </si>
  <si>
    <t>47.056</t>
  </si>
  <si>
    <t>44.236</t>
  </si>
  <si>
    <t>39.747</t>
  </si>
  <si>
    <t>39.713</t>
  </si>
  <si>
    <t>39.678</t>
  </si>
  <si>
    <t>39.609</t>
  </si>
  <si>
    <t>38.219</t>
  </si>
  <si>
    <t>38.829</t>
  </si>
  <si>
    <t>39.88</t>
  </si>
  <si>
    <t>40.173</t>
  </si>
  <si>
    <t>40.32</t>
  </si>
  <si>
    <t>40.759</t>
  </si>
  <si>
    <t>40.906</t>
  </si>
  <si>
    <t>45.888</t>
  </si>
  <si>
    <t>44.409</t>
  </si>
  <si>
    <t>43.917</t>
  </si>
  <si>
    <t>43.424</t>
  </si>
  <si>
    <t>42.438</t>
  </si>
  <si>
    <t>39.848</t>
  </si>
  <si>
    <t>38.553</t>
  </si>
  <si>
    <t>37.883</t>
  </si>
  <si>
    <t>37.108</t>
  </si>
  <si>
    <t>36.182</t>
  </si>
  <si>
    <t>35.951</t>
  </si>
  <si>
    <t>35.536</t>
  </si>
  <si>
    <t>34.582</t>
  </si>
  <si>
    <t>34.088</t>
  </si>
  <si>
    <t>33.927</t>
  </si>
  <si>
    <t>33.649</t>
  </si>
  <si>
    <t>31.723</t>
  </si>
  <si>
    <t>31.442</t>
  </si>
  <si>
    <t>30.879</t>
  </si>
  <si>
    <t>30.316</t>
  </si>
  <si>
    <t>30.034</t>
  </si>
  <si>
    <t>29.753</t>
  </si>
  <si>
    <t>19.614</t>
  </si>
  <si>
    <t>20.961</t>
  </si>
  <si>
    <t>22.309</t>
  </si>
  <si>
    <t>25.003</t>
  </si>
  <si>
    <t>41.387</t>
  </si>
  <si>
    <t>40.687</t>
  </si>
  <si>
    <t>36.266</t>
  </si>
  <si>
    <t>35.954</t>
  </si>
  <si>
    <t>33.973</t>
  </si>
  <si>
    <t>34.506</t>
  </si>
  <si>
    <t>34.594</t>
  </si>
  <si>
    <t>34.56</t>
  </si>
  <si>
    <t>34.827</t>
  </si>
  <si>
    <t>37.299</t>
  </si>
  <si>
    <t>37.648</t>
  </si>
  <si>
    <t>37.445</t>
  </si>
  <si>
    <t>37.04</t>
  </si>
  <si>
    <t>36.837</t>
  </si>
  <si>
    <t>36.269</t>
  </si>
  <si>
    <t>35.852</t>
  </si>
  <si>
    <t>35.434</t>
  </si>
  <si>
    <t>35.046</t>
  </si>
  <si>
    <t>34.667</t>
  </si>
  <si>
    <t>33.656</t>
  </si>
  <si>
    <t>33.403</t>
  </si>
  <si>
    <t>25.857</t>
  </si>
  <si>
    <t>23.533</t>
  </si>
  <si>
    <t>25.334</t>
  </si>
  <si>
    <t>25.774</t>
  </si>
  <si>
    <t>26.095</t>
  </si>
  <si>
    <t>27.697</t>
  </si>
  <si>
    <t>29.393</t>
  </si>
  <si>
    <t>30.081</t>
  </si>
  <si>
    <t>30.209</t>
  </si>
  <si>
    <t>32.42</t>
  </si>
  <si>
    <t>35.486</t>
  </si>
  <si>
    <t>30.208</t>
  </si>
  <si>
    <t>29.699</t>
  </si>
  <si>
    <t>28.17</t>
  </si>
  <si>
    <t>24.217</t>
  </si>
  <si>
    <t>24.008</t>
  </si>
  <si>
    <t>23.59</t>
  </si>
  <si>
    <t>19.375</t>
  </si>
  <si>
    <t>20.097</t>
  </si>
  <si>
    <t>20.278</t>
  </si>
  <si>
    <t>20.458</t>
  </si>
  <si>
    <t>21.686</t>
  </si>
  <si>
    <t>22.205</t>
  </si>
  <si>
    <t>21.728</t>
  </si>
  <si>
    <t>22.195</t>
  </si>
  <si>
    <t>22.351</t>
  </si>
  <si>
    <t>21.821</t>
  </si>
  <si>
    <t>25.505</t>
  </si>
  <si>
    <t>25.939</t>
  </si>
  <si>
    <t>26.374</t>
  </si>
  <si>
    <t>27.89</t>
  </si>
  <si>
    <t>28.549</t>
  </si>
  <si>
    <t>29.807</t>
  </si>
  <si>
    <t>30.435</t>
  </si>
  <si>
    <t>31.878</t>
  </si>
  <si>
    <t>33.008</t>
  </si>
  <si>
    <t>34.629</t>
  </si>
  <si>
    <t>34.984</t>
  </si>
  <si>
    <t>35.161</t>
  </si>
  <si>
    <t>35.692</t>
  </si>
  <si>
    <t>35.869</t>
  </si>
  <si>
    <t>37.891</t>
  </si>
  <si>
    <t>37.759</t>
  </si>
  <si>
    <t>37.562</t>
  </si>
  <si>
    <t>37.496</t>
  </si>
  <si>
    <t>38.541</t>
  </si>
  <si>
    <t>28.839</t>
  </si>
  <si>
    <t>30.399</t>
  </si>
  <si>
    <t>32.74</t>
  </si>
  <si>
    <t>37.805</t>
  </si>
  <si>
    <t>38.285</t>
  </si>
  <si>
    <t>40.203</t>
  </si>
  <si>
    <t>45.543</t>
  </si>
  <si>
    <t>45.475</t>
  </si>
  <si>
    <t>45.339</t>
  </si>
  <si>
    <t>45.204</t>
  </si>
  <si>
    <t>44.545</t>
  </si>
  <si>
    <t>38.365</t>
  </si>
  <si>
    <t>39.879</t>
  </si>
  <si>
    <t>41.899</t>
  </si>
  <si>
    <t>42.4</t>
  </si>
  <si>
    <t>43.717</t>
  </si>
  <si>
    <t>46.35</t>
  </si>
  <si>
    <t>48.541</t>
  </si>
  <si>
    <t>50.03</t>
  </si>
  <si>
    <t>51.519</t>
  </si>
  <si>
    <t>53.137</t>
  </si>
  <si>
    <t>58.231</t>
  </si>
  <si>
    <t>60.806</t>
  </si>
  <si>
    <t>62.8</t>
  </si>
  <si>
    <t>69.812</t>
  </si>
  <si>
    <t>69.706</t>
  </si>
  <si>
    <t>72.475</t>
  </si>
  <si>
    <t>80.037</t>
  </si>
  <si>
    <t>82.547</t>
  </si>
  <si>
    <t>87.18</t>
  </si>
  <si>
    <t>96.098</t>
  </si>
  <si>
    <t>98.759</t>
  </si>
  <si>
    <t>95.042</t>
  </si>
  <si>
    <t>93.645</t>
  </si>
  <si>
    <t>96.366</t>
  </si>
  <si>
    <t>95.641</t>
  </si>
  <si>
    <t>95.278</t>
  </si>
  <si>
    <t>92.057</t>
  </si>
  <si>
    <t>82.955</t>
  </si>
  <si>
    <t>79.419</t>
  </si>
  <si>
    <t>80.159</t>
  </si>
  <si>
    <t>80.529</t>
  </si>
  <si>
    <t>80.899</t>
  </si>
  <si>
    <t>81.269</t>
  </si>
  <si>
    <t>85.736</t>
  </si>
  <si>
    <t>82.447</t>
  </si>
  <si>
    <t>81.821</t>
  </si>
  <si>
    <t>81.572</t>
  </si>
  <si>
    <t>81.842</t>
  </si>
  <si>
    <t>85.921</t>
  </si>
  <si>
    <t>85.429</t>
  </si>
  <si>
    <t>85.273</t>
  </si>
  <si>
    <t>85.487</t>
  </si>
  <si>
    <t>88.802</t>
  </si>
  <si>
    <t>80.895</t>
  </si>
  <si>
    <t>81.271</t>
  </si>
  <si>
    <t>84.503</t>
  </si>
  <si>
    <t>85.139</t>
  </si>
  <si>
    <t>84.709</t>
  </si>
  <si>
    <t>84.908</t>
  </si>
  <si>
    <t>85.504</t>
  </si>
  <si>
    <t>86.767</t>
  </si>
  <si>
    <t>86.924</t>
  </si>
  <si>
    <t>87.238</t>
  </si>
  <si>
    <t>91.842</t>
  </si>
  <si>
    <t>91.502</t>
  </si>
  <si>
    <t>87.195</t>
  </si>
  <si>
    <t>84.2</t>
  </si>
  <si>
    <t>84.931</t>
  </si>
  <si>
    <t>85.297</t>
  </si>
  <si>
    <t>88.806</t>
  </si>
  <si>
    <t>88.883</t>
  </si>
  <si>
    <t>90.05</t>
  </si>
  <si>
    <t>90.393</t>
  </si>
  <si>
    <t>87.145</t>
  </si>
  <si>
    <t>87.065</t>
  </si>
  <si>
    <t>86.903</t>
  </si>
  <si>
    <t>84.46</t>
  </si>
  <si>
    <t>83.54</t>
  </si>
  <si>
    <t>83.262</t>
  </si>
  <si>
    <t>82.82</t>
  </si>
  <si>
    <t>82.596</t>
  </si>
  <si>
    <t>82.484</t>
  </si>
  <si>
    <t>82.259</t>
  </si>
  <si>
    <t>83.163</t>
  </si>
  <si>
    <t>76.777</t>
  </si>
  <si>
    <t>77.874</t>
  </si>
  <si>
    <t>78.24</t>
  </si>
  <si>
    <t>84.263</t>
  </si>
  <si>
    <t>83.585</t>
  </si>
  <si>
    <t>82.229</t>
  </si>
  <si>
    <t>82.298</t>
  </si>
  <si>
    <t>79.567</t>
  </si>
  <si>
    <t>76.288</t>
  </si>
  <si>
    <t>76.171</t>
  </si>
  <si>
    <t>75.879</t>
  </si>
  <si>
    <t>73.789</t>
  </si>
  <si>
    <t>80.266</t>
  </si>
  <si>
    <t>79.347</t>
  </si>
  <si>
    <t>73.03</t>
  </si>
  <si>
    <t>71.768</t>
  </si>
  <si>
    <t>72.56</t>
  </si>
  <si>
    <t>74.472</t>
  </si>
  <si>
    <t>75.345</t>
  </si>
  <si>
    <t>75.781</t>
  </si>
  <si>
    <t>76.456</t>
  </si>
  <si>
    <t>77.755</t>
  </si>
  <si>
    <t>77.865</t>
  </si>
  <si>
    <t>76.864</t>
  </si>
  <si>
    <t>77.587</t>
  </si>
  <si>
    <t>80.102</t>
  </si>
  <si>
    <t>80.186</t>
  </si>
  <si>
    <t>80.229</t>
  </si>
  <si>
    <t>80.356</t>
  </si>
  <si>
    <t>80.398</t>
  </si>
  <si>
    <t>83.476</t>
  </si>
  <si>
    <t>83.11</t>
  </si>
  <si>
    <t>82.744</t>
  </si>
  <si>
    <t>82.013</t>
  </si>
  <si>
    <t>80.915</t>
  </si>
  <si>
    <t>80.549</t>
  </si>
  <si>
    <t>80.183</t>
  </si>
  <si>
    <t>79.451</t>
  </si>
  <si>
    <t>74.32</t>
  </si>
  <si>
    <t>78.847</t>
  </si>
  <si>
    <t>79.196</t>
  </si>
  <si>
    <t>80.297</t>
  </si>
  <si>
    <t>80.496</t>
  </si>
  <si>
    <t>80.13</t>
  </si>
  <si>
    <t>76.811</t>
  </si>
  <si>
    <t>78.53</t>
  </si>
  <si>
    <t>85.398</t>
  </si>
  <si>
    <t>84.536</t>
  </si>
  <si>
    <t>84.105</t>
  </si>
  <si>
    <t>83.243</t>
  </si>
  <si>
    <t>82.812</t>
  </si>
  <si>
    <t>82.381</t>
  </si>
  <si>
    <t>78.942</t>
  </si>
  <si>
    <t>78.876</t>
  </si>
  <si>
    <t>78.543</t>
  </si>
  <si>
    <t>78.294</t>
  </si>
  <si>
    <t>78.139</t>
  </si>
  <si>
    <t>78.107</t>
  </si>
  <si>
    <t>77.946</t>
  </si>
  <si>
    <t>78.086</t>
  </si>
  <si>
    <t>77.735</t>
  </si>
  <si>
    <t>77.24</t>
  </si>
  <si>
    <t>77.166</t>
  </si>
  <si>
    <t>77.137</t>
  </si>
  <si>
    <t>76.845</t>
  </si>
  <si>
    <t>76.886</t>
  </si>
  <si>
    <t>76.953</t>
  </si>
  <si>
    <t>77.208</t>
  </si>
  <si>
    <t>75.724</t>
  </si>
  <si>
    <t>80.179</t>
  </si>
  <si>
    <t>80.189</t>
  </si>
  <si>
    <t>80.198</t>
  </si>
  <si>
    <t>81.836</t>
  </si>
  <si>
    <t>81.234</t>
  </si>
  <si>
    <t>79.741</t>
  </si>
  <si>
    <t>78.403</t>
  </si>
  <si>
    <t>78.316</t>
  </si>
  <si>
    <t>78.23</t>
  </si>
  <si>
    <t>78.143</t>
  </si>
  <si>
    <t>77.797</t>
  </si>
  <si>
    <t>76.001</t>
  </si>
  <si>
    <t>76.221</t>
  </si>
  <si>
    <t>78.214</t>
  </si>
  <si>
    <t>79.297</t>
  </si>
  <si>
    <t>80.128</t>
  </si>
  <si>
    <t>82.998</t>
  </si>
  <si>
    <t>82.849</t>
  </si>
  <si>
    <t>82.25</t>
  </si>
  <si>
    <t>82.1</t>
  </si>
  <si>
    <t>81.595</t>
  </si>
  <si>
    <t>79.779</t>
  </si>
  <si>
    <t>79.534</t>
  </si>
  <si>
    <t>78.057</t>
  </si>
  <si>
    <t>77.671</t>
  </si>
  <si>
    <t>75.932</t>
  </si>
  <si>
    <t>76.712</t>
  </si>
  <si>
    <t>81.534</t>
  </si>
  <si>
    <t>81.711</t>
  </si>
  <si>
    <t>81.808</t>
  </si>
  <si>
    <t>81.984</t>
  </si>
  <si>
    <t>82.055</t>
  </si>
  <si>
    <t>82.079</t>
  </si>
  <si>
    <t>82.396</t>
  </si>
  <si>
    <t>81.6</t>
  </si>
  <si>
    <t>81.753</t>
  </si>
  <si>
    <t>81.855</t>
  </si>
  <si>
    <t>81.906</t>
  </si>
  <si>
    <t>82.683</t>
  </si>
  <si>
    <t>82.41</t>
  </si>
  <si>
    <t>82.23</t>
  </si>
  <si>
    <t>81.968</t>
  </si>
  <si>
    <t>82.005</t>
  </si>
  <si>
    <t>81.919</t>
  </si>
  <si>
    <t>81.95</t>
  </si>
  <si>
    <t>82.012</t>
  </si>
  <si>
    <t>82.221</t>
  </si>
  <si>
    <t>82.531</t>
  </si>
  <si>
    <t>82.756</t>
  </si>
  <si>
    <t>82.665</t>
  </si>
  <si>
    <t>82.528</t>
  </si>
  <si>
    <t>81.988</t>
  </si>
  <si>
    <t>81.861</t>
  </si>
  <si>
    <t>82.025</t>
  </si>
  <si>
    <t>82.936</t>
  </si>
  <si>
    <t>82.842</t>
  </si>
  <si>
    <t>82.09</t>
  </si>
  <si>
    <t>84.01</t>
  </si>
  <si>
    <t>85.374</t>
  </si>
  <si>
    <t>91.032</t>
  </si>
  <si>
    <t>90.585</t>
  </si>
  <si>
    <t>88.672</t>
  </si>
  <si>
    <t>88.524</t>
  </si>
  <si>
    <t>88.377</t>
  </si>
  <si>
    <t>88.081</t>
  </si>
  <si>
    <t>87.786</t>
  </si>
  <si>
    <t>86.254</t>
  </si>
  <si>
    <t>86.118</t>
  </si>
  <si>
    <t>86.172</t>
  </si>
  <si>
    <t>86.234</t>
  </si>
  <si>
    <t>86.287</t>
  </si>
  <si>
    <t>86.297</t>
  </si>
  <si>
    <t>86.307</t>
  </si>
  <si>
    <t>86.378</t>
  </si>
  <si>
    <t>86.283</t>
  </si>
  <si>
    <t>86.322</t>
  </si>
  <si>
    <t>87.155</t>
  </si>
  <si>
    <t>90.735</t>
  </si>
  <si>
    <t>90.342</t>
  </si>
  <si>
    <t>85.897</t>
  </si>
  <si>
    <t>85.93</t>
  </si>
  <si>
    <t>86.099</t>
  </si>
  <si>
    <t>86.252</t>
  </si>
  <si>
    <t>85.025</t>
  </si>
  <si>
    <t>86.009</t>
  </si>
  <si>
    <t>91.288</t>
  </si>
  <si>
    <t>91.069</t>
  </si>
  <si>
    <t>89.811</t>
  </si>
  <si>
    <t>89.583</t>
  </si>
  <si>
    <t>89.356</t>
  </si>
  <si>
    <t>89.128</t>
  </si>
  <si>
    <t>88.445</t>
  </si>
  <si>
    <t>88.218</t>
  </si>
  <si>
    <t>86.242</t>
  </si>
  <si>
    <t>85.993</t>
  </si>
  <si>
    <t>85.977</t>
  </si>
  <si>
    <t>83.611</t>
  </si>
  <si>
    <t>88.754</t>
  </si>
  <si>
    <t>88.835</t>
  </si>
  <si>
    <t>89.904</t>
  </si>
  <si>
    <t>92.71</t>
  </si>
  <si>
    <t>93.136</t>
  </si>
  <si>
    <t>94.976</t>
  </si>
  <si>
    <t>94.35</t>
  </si>
  <si>
    <t>94.016</t>
  </si>
  <si>
    <t>93.512</t>
  </si>
  <si>
    <t>93.26</t>
  </si>
  <si>
    <t>92.757</t>
  </si>
  <si>
    <t>92.505</t>
  </si>
  <si>
    <t>90.161</t>
  </si>
  <si>
    <t>90.185</t>
  </si>
  <si>
    <t>90.511</t>
  </si>
  <si>
    <t>90.443</t>
  </si>
  <si>
    <t>90.242</t>
  </si>
  <si>
    <t>92.009</t>
  </si>
  <si>
    <t>91.285</t>
  </si>
  <si>
    <t>90.923</t>
  </si>
  <si>
    <t>90.561</t>
  </si>
  <si>
    <t>87.601</t>
  </si>
  <si>
    <t>88.838</t>
  </si>
  <si>
    <t>88.107</t>
  </si>
  <si>
    <t>88.044</t>
  </si>
  <si>
    <t>87.886</t>
  </si>
  <si>
    <t>86.161</t>
  </si>
  <si>
    <t>91.175</t>
  </si>
  <si>
    <t>90.96</t>
  </si>
  <si>
    <t>90.1</t>
  </si>
  <si>
    <t>88.864</t>
  </si>
  <si>
    <t>85.991</t>
  </si>
  <si>
    <t>85.682</t>
  </si>
  <si>
    <t>89.522</t>
  </si>
  <si>
    <t>89.475</t>
  </si>
  <si>
    <t>89.58</t>
  </si>
  <si>
    <t>93.731</t>
  </si>
  <si>
    <t>93.197</t>
  </si>
  <si>
    <t>91.521</t>
  </si>
  <si>
    <t>89.94</t>
  </si>
  <si>
    <t>90.744</t>
  </si>
  <si>
    <t>96.255</t>
  </si>
  <si>
    <t>94.165</t>
  </si>
  <si>
    <t>91.191</t>
  </si>
  <si>
    <t>90.994</t>
  </si>
  <si>
    <t>91.734</t>
  </si>
  <si>
    <t>81.461</t>
  </si>
  <si>
    <t>80.537</t>
  </si>
  <si>
    <t>77.338</t>
  </si>
  <si>
    <t>76.111</t>
  </si>
  <si>
    <t>74.688</t>
  </si>
  <si>
    <t>74.212</t>
  </si>
  <si>
    <t>73.202</t>
  </si>
  <si>
    <t>73.278</t>
  </si>
  <si>
    <t>71.896</t>
  </si>
  <si>
    <t>70.972</t>
  </si>
  <si>
    <t>69.995</t>
  </si>
  <si>
    <t>69.506</t>
  </si>
  <si>
    <t>68.528</t>
  </si>
  <si>
    <t>69.086</t>
  </si>
  <si>
    <t>68.374</t>
  </si>
  <si>
    <t>66.949</t>
  </si>
  <si>
    <t>65.524</t>
  </si>
  <si>
    <t>58.196</t>
  </si>
  <si>
    <t>57.17</t>
  </si>
  <si>
    <t>57.073</t>
  </si>
  <si>
    <t>56.975</t>
  </si>
  <si>
    <t>55.352</t>
  </si>
  <si>
    <t>55.381</t>
  </si>
  <si>
    <t>56.59</t>
  </si>
  <si>
    <t>56.702</t>
  </si>
  <si>
    <t>46.234</t>
  </si>
  <si>
    <t>45.775</t>
  </si>
  <si>
    <t>45.546</t>
  </si>
  <si>
    <t>42.9</t>
  </si>
  <si>
    <t>42.803</t>
  </si>
  <si>
    <t>42.77</t>
  </si>
  <si>
    <t>42.738</t>
  </si>
  <si>
    <t>42.449</t>
  </si>
  <si>
    <t>42.437</t>
  </si>
  <si>
    <t>42.413</t>
  </si>
  <si>
    <t>44.043</t>
  </si>
  <si>
    <t>43.777</t>
  </si>
  <si>
    <t>42.716</t>
  </si>
  <si>
    <t>45.276</t>
  </si>
  <si>
    <t>46.075</t>
  </si>
  <si>
    <t>42.706</t>
  </si>
  <si>
    <t>38.113</t>
  </si>
  <si>
    <t>37.429</t>
  </si>
  <si>
    <t>36.745</t>
  </si>
  <si>
    <t>33.324</t>
  </si>
  <si>
    <t>27.769</t>
  </si>
  <si>
    <t>27.422</t>
  </si>
  <si>
    <t>26.371</t>
  </si>
  <si>
    <t>24.297</t>
  </si>
  <si>
    <t>23.479</t>
  </si>
  <si>
    <t>24.501</t>
  </si>
  <si>
    <t>23.966</t>
  </si>
  <si>
    <t>23.698</t>
  </si>
  <si>
    <t>22.504</t>
  </si>
  <si>
    <t>21.712</t>
  </si>
  <si>
    <t>20.425</t>
  </si>
  <si>
    <t>19.757</t>
  </si>
  <si>
    <t>20.001</t>
  </si>
  <si>
    <t>19.627</t>
  </si>
  <si>
    <t>20.143</t>
  </si>
  <si>
    <t>9.4581</t>
  </si>
  <si>
    <t>9.3878</t>
  </si>
  <si>
    <t>9.3176</t>
  </si>
  <si>
    <t>9.1771</t>
  </si>
  <si>
    <t>9.1069</t>
  </si>
  <si>
    <t>9.0367</t>
  </si>
  <si>
    <t>8.9664</t>
  </si>
  <si>
    <t>6.6263</t>
  </si>
  <si>
    <t>7.0486</t>
  </si>
  <si>
    <t>7.2598</t>
  </si>
  <si>
    <t>7.4709</t>
  </si>
  <si>
    <t>7.6821</t>
  </si>
  <si>
    <t>7.8933</t>
  </si>
  <si>
    <t>8.1044</t>
  </si>
  <si>
    <t>8.1979</t>
  </si>
  <si>
    <t>8.4561</t>
  </si>
  <si>
    <t>8.7099</t>
  </si>
  <si>
    <t>8.9638</t>
  </si>
  <si>
    <t>9.2177</t>
  </si>
  <si>
    <t>9.7254</t>
  </si>
  <si>
    <t>9.9793</t>
  </si>
  <si>
    <t>9.5844</t>
  </si>
  <si>
    <t>9.918</t>
  </si>
  <si>
    <t>19.152</t>
  </si>
  <si>
    <t>18.538</t>
  </si>
  <si>
    <t>18.333</t>
  </si>
  <si>
    <t>18.129</t>
  </si>
  <si>
    <t>17.747</t>
  </si>
  <si>
    <t>17.088</t>
  </si>
  <si>
    <t>16.951</t>
  </si>
  <si>
    <t>15.046</t>
  </si>
  <si>
    <t>9.6362</t>
  </si>
  <si>
    <t>8.0338</t>
  </si>
  <si>
    <t>8.2887</t>
  </si>
  <si>
    <t>8.5436</t>
  </si>
  <si>
    <t>8.7984</t>
  </si>
  <si>
    <t>9.0533</t>
  </si>
  <si>
    <t>9.5631</t>
  </si>
  <si>
    <t>5.7276</t>
  </si>
  <si>
    <t>6.5024</t>
  </si>
  <si>
    <t>7.2773</t>
  </si>
  <si>
    <t>8.0521</t>
  </si>
  <si>
    <t>8.827</t>
  </si>
  <si>
    <t>9.6018</t>
  </si>
  <si>
    <t>10.377</t>
  </si>
  <si>
    <t>16.201</t>
  </si>
  <si>
    <t>18.437</t>
  </si>
  <si>
    <t>20.245</t>
  </si>
  <si>
    <t>19.001</t>
  </si>
  <si>
    <t>12.672</t>
  </si>
  <si>
    <t>18.759</t>
  </si>
  <si>
    <t>18.933</t>
  </si>
  <si>
    <t>21.412</t>
  </si>
  <si>
    <t>23.993</t>
  </si>
  <si>
    <t>22.756</t>
  </si>
  <si>
    <t>20.404</t>
  </si>
  <si>
    <t>19.103</t>
  </si>
  <si>
    <t>12.561</t>
  </si>
  <si>
    <t>13.204</t>
  </si>
  <si>
    <t>13.846</t>
  </si>
  <si>
    <t>14.168</t>
  </si>
  <si>
    <t>14.81</t>
  </si>
  <si>
    <t>18.438</t>
  </si>
  <si>
    <t>16.856</t>
  </si>
  <si>
    <t>16.623</t>
  </si>
  <si>
    <t>16.507</t>
  </si>
  <si>
    <t>15.119</t>
  </si>
  <si>
    <t>15.264</t>
  </si>
  <si>
    <t>15.706</t>
  </si>
  <si>
    <t>16.357</t>
  </si>
  <si>
    <t>14.948</t>
  </si>
  <si>
    <t>14.946</t>
  </si>
  <si>
    <t>14.945</t>
  </si>
  <si>
    <t>14.942</t>
  </si>
  <si>
    <t>15.304</t>
  </si>
  <si>
    <t>15.944</t>
  </si>
  <si>
    <t>13.385</t>
  </si>
  <si>
    <t>13.533</t>
  </si>
  <si>
    <t>14.123</t>
  </si>
  <si>
    <t>19.463</t>
  </si>
  <si>
    <t>18.827</t>
  </si>
  <si>
    <t>17.556</t>
  </si>
  <si>
    <t>14.799</t>
  </si>
  <si>
    <t>13.208</t>
  </si>
  <si>
    <t>8.9203</t>
  </si>
  <si>
    <t>5.5141</t>
  </si>
  <si>
    <t>5.5773</t>
  </si>
  <si>
    <t>5.6405</t>
  </si>
  <si>
    <t>5.7036</t>
  </si>
  <si>
    <t>5.7668</t>
  </si>
  <si>
    <t>5.83</t>
  </si>
  <si>
    <t>5.8932</t>
  </si>
  <si>
    <t>1.9806</t>
  </si>
  <si>
    <t>2.5404</t>
  </si>
  <si>
    <t>3.1001</t>
  </si>
  <si>
    <t>3.6599</t>
  </si>
  <si>
    <t>4.2197</t>
  </si>
  <si>
    <t>4.7795</t>
  </si>
  <si>
    <t>5.3393</t>
  </si>
  <si>
    <t>5.899</t>
  </si>
  <si>
    <t>8.0137</t>
  </si>
  <si>
    <t>7.5456</t>
  </si>
  <si>
    <t>6.2491</t>
  </si>
  <si>
    <t>6.9521</t>
  </si>
  <si>
    <t>7.655</t>
  </si>
  <si>
    <t>8.3579</t>
  </si>
  <si>
    <t>9.0608</t>
  </si>
  <si>
    <t>9.7638</t>
  </si>
  <si>
    <t>16.001</t>
  </si>
  <si>
    <t>16.196</t>
  </si>
  <si>
    <t>19.168</t>
  </si>
  <si>
    <t>19.106</t>
  </si>
  <si>
    <t>18.341</t>
  </si>
  <si>
    <t>18.024</t>
  </si>
  <si>
    <t>18.494</t>
  </si>
  <si>
    <t>16.374</t>
  </si>
  <si>
    <t>17.614</t>
  </si>
  <si>
    <t>20.634</t>
  </si>
  <si>
    <t>25.097</t>
  </si>
  <si>
    <t>26.909</t>
  </si>
  <si>
    <t>33.703</t>
  </si>
  <si>
    <t>36.723</t>
  </si>
  <si>
    <t>36.77</t>
  </si>
  <si>
    <t>36.865</t>
  </si>
  <si>
    <t>36.959</t>
  </si>
  <si>
    <t>37.006</t>
  </si>
  <si>
    <t>39.686</t>
  </si>
  <si>
    <t>38.674</t>
  </si>
  <si>
    <t>37.999</t>
  </si>
  <si>
    <t>32.272</t>
  </si>
  <si>
    <t>32.294</t>
  </si>
  <si>
    <t>32.316</t>
  </si>
  <si>
    <t>32.577</t>
  </si>
  <si>
    <t>32.681</t>
  </si>
  <si>
    <t>32.566</t>
  </si>
  <si>
    <t>34.774</t>
  </si>
  <si>
    <t>34.346</t>
  </si>
  <si>
    <t>32.633</t>
  </si>
  <si>
    <t>25.624</t>
  </si>
  <si>
    <t>35.331</t>
  </si>
  <si>
    <t>35.402</t>
  </si>
  <si>
    <t>36.563</t>
  </si>
  <si>
    <t>36.582</t>
  </si>
  <si>
    <t>36.385</t>
  </si>
  <si>
    <t>36.189</t>
  </si>
  <si>
    <t>33.334</t>
  </si>
  <si>
    <t>33.4</t>
  </si>
  <si>
    <t>33.532</t>
  </si>
  <si>
    <t>33.731</t>
  </si>
  <si>
    <t>35.421</t>
  </si>
  <si>
    <t>35.108</t>
  </si>
  <si>
    <t>34.288</t>
  </si>
  <si>
    <t>33.941</t>
  </si>
  <si>
    <t>33.594</t>
  </si>
  <si>
    <t>30.969</t>
  </si>
  <si>
    <t>31.096</t>
  </si>
  <si>
    <t>31.303</t>
  </si>
  <si>
    <t>31.511</t>
  </si>
  <si>
    <t>29.677</t>
  </si>
  <si>
    <t>31.526</t>
  </si>
  <si>
    <t>33.686</t>
  </si>
  <si>
    <t>35.155</t>
  </si>
  <si>
    <t>35.966</t>
  </si>
  <si>
    <t>38.4</t>
  </si>
  <si>
    <t>40.833</t>
  </si>
  <si>
    <t>48.509</t>
  </si>
  <si>
    <t>48.404</t>
  </si>
  <si>
    <t>47.685</t>
  </si>
  <si>
    <t>47.633</t>
  </si>
  <si>
    <t>47.53</t>
  </si>
  <si>
    <t>45.106</t>
  </si>
  <si>
    <t>45.445</t>
  </si>
  <si>
    <t>46.463</t>
  </si>
  <si>
    <t>48.377</t>
  </si>
  <si>
    <t>51.487</t>
  </si>
  <si>
    <t>50.578</t>
  </si>
  <si>
    <t>49.896</t>
  </si>
  <si>
    <t>48.5</t>
  </si>
  <si>
    <t>47.861</t>
  </si>
  <si>
    <t>47.815</t>
  </si>
  <si>
    <t>46.302</t>
  </si>
  <si>
    <t>47.065</t>
  </si>
  <si>
    <t>47.447</t>
  </si>
  <si>
    <t>49.15</t>
  </si>
  <si>
    <t>50.158</t>
  </si>
  <si>
    <t>51.914</t>
  </si>
  <si>
    <t>52.124</t>
  </si>
  <si>
    <t>48.743</t>
  </si>
  <si>
    <t>49.585</t>
  </si>
  <si>
    <t>50.428</t>
  </si>
  <si>
    <t>53.797</t>
  </si>
  <si>
    <t>54.64</t>
  </si>
  <si>
    <t>55.829</t>
  </si>
  <si>
    <t>58.573</t>
  </si>
  <si>
    <t>61.316</t>
  </si>
  <si>
    <t>61.099</t>
  </si>
  <si>
    <t>61.62</t>
  </si>
  <si>
    <t>62.74</t>
  </si>
  <si>
    <t>68.343</t>
  </si>
  <si>
    <t>69.464</t>
  </si>
  <si>
    <t>68.935</t>
  </si>
  <si>
    <t>86.772</t>
  </si>
  <si>
    <t>88.527</t>
  </si>
  <si>
    <t>92.037</t>
  </si>
  <si>
    <t>98.417</t>
  </si>
  <si>
    <t>98.923</t>
  </si>
  <si>
    <t>97.675</t>
  </si>
  <si>
    <t>95.222</t>
  </si>
  <si>
    <t>93.639</t>
  </si>
  <si>
    <t>91.856</t>
  </si>
  <si>
    <t>87.851</t>
  </si>
  <si>
    <t>87.401</t>
  </si>
  <si>
    <t>84.712</t>
  </si>
  <si>
    <t>83.368</t>
  </si>
  <si>
    <t>79.242</t>
  </si>
  <si>
    <t>78.55</t>
  </si>
  <si>
    <t>77.513</t>
  </si>
  <si>
    <t>77.167</t>
  </si>
  <si>
    <t>76.2</t>
  </si>
  <si>
    <t>75.872</t>
  </si>
  <si>
    <t>75.543</t>
  </si>
  <si>
    <t>73.954</t>
  </si>
  <si>
    <t>73.509</t>
  </si>
  <si>
    <t>72.173</t>
  </si>
  <si>
    <t>71.728</t>
  </si>
  <si>
    <t>70.602</t>
  </si>
  <si>
    <t>68.167</t>
  </si>
  <si>
    <t>67.771</t>
  </si>
  <si>
    <t>61.444</t>
  </si>
  <si>
    <t>63.569</t>
  </si>
  <si>
    <t>65.162</t>
  </si>
  <si>
    <t>68.358</t>
  </si>
  <si>
    <t>69.23</t>
  </si>
  <si>
    <t>69.521</t>
  </si>
  <si>
    <t>73.476</t>
  </si>
  <si>
    <t>73.364</t>
  </si>
  <si>
    <t>60.303</t>
  </si>
  <si>
    <t>63.28</t>
  </si>
  <si>
    <t>73.729</t>
  </si>
  <si>
    <t>80.615</t>
  </si>
  <si>
    <t>93.329</t>
  </si>
  <si>
    <t>96.423</t>
  </si>
  <si>
    <t>97.97</t>
  </si>
  <si>
    <t>99.256</t>
  </si>
  <si>
    <t>99.555</t>
  </si>
  <si>
    <t>95.847</t>
  </si>
  <si>
    <t>84.497</t>
  </si>
  <si>
    <t>81.791</t>
  </si>
  <si>
    <t>81.531</t>
  </si>
  <si>
    <t>79.326</t>
  </si>
  <si>
    <t>80.433</t>
  </si>
  <si>
    <t>79.671</t>
  </si>
  <si>
    <t>78.529</t>
  </si>
  <si>
    <t>78.128</t>
  </si>
  <si>
    <t>75.856</t>
  </si>
  <si>
    <t>68.894</t>
  </si>
  <si>
    <t>68.493</t>
  </si>
  <si>
    <t>65.771</t>
  </si>
  <si>
    <t>65.125</t>
  </si>
  <si>
    <t>68.631</t>
  </si>
  <si>
    <t>65.223</t>
  </si>
  <si>
    <t>64.371</t>
  </si>
  <si>
    <t>59.833</t>
  </si>
  <si>
    <t>55.215</t>
  </si>
  <si>
    <t>54.938</t>
  </si>
  <si>
    <t>54.662</t>
  </si>
  <si>
    <t>62.191</t>
  </si>
  <si>
    <t>61.295</t>
  </si>
  <si>
    <t>59.502</t>
  </si>
  <si>
    <t>48.431</t>
  </si>
  <si>
    <t>47.677</t>
  </si>
  <si>
    <t>47.423</t>
  </si>
  <si>
    <t>46.673</t>
  </si>
  <si>
    <t>46.423</t>
  </si>
  <si>
    <t>40.505</t>
  </si>
  <si>
    <t>41.278</t>
  </si>
  <si>
    <t>42.051</t>
  </si>
  <si>
    <t>42.824</t>
  </si>
  <si>
    <t>43.21</t>
  </si>
  <si>
    <t>41.32</t>
  </si>
  <si>
    <t>43.347</t>
  </si>
  <si>
    <t>44.023</t>
  </si>
  <si>
    <t>44.699</t>
  </si>
  <si>
    <t>46.051</t>
  </si>
  <si>
    <t>54.422</t>
  </si>
  <si>
    <t>50.51</t>
  </si>
  <si>
    <t>50.286</t>
  </si>
  <si>
    <t>46.955</t>
  </si>
  <si>
    <t>47.278</t>
  </si>
  <si>
    <t>47.44</t>
  </si>
  <si>
    <t>47.602</t>
  </si>
  <si>
    <t>47.926</t>
  </si>
  <si>
    <t>48.088</t>
  </si>
  <si>
    <t>48.775</t>
  </si>
  <si>
    <t>50.194</t>
  </si>
  <si>
    <t>51.686</t>
  </si>
  <si>
    <t>55.012</t>
  </si>
  <si>
    <t>54.498</t>
  </si>
  <si>
    <t>51.016</t>
  </si>
  <si>
    <t>48.349</t>
  </si>
  <si>
    <t>43.051</t>
  </si>
  <si>
    <t>44.48</t>
  </si>
  <si>
    <t>44.838</t>
  </si>
  <si>
    <t>47.21</t>
  </si>
  <si>
    <t>54.051</t>
  </si>
  <si>
    <t>48.203</t>
  </si>
  <si>
    <t>47.666</t>
  </si>
  <si>
    <t>47.488</t>
  </si>
  <si>
    <t>47.309</t>
  </si>
  <si>
    <t>44.572</t>
  </si>
  <si>
    <t>44.771</t>
  </si>
  <si>
    <t>44.87</t>
  </si>
  <si>
    <t>45.168</t>
  </si>
  <si>
    <t>44.51</t>
  </si>
  <si>
    <t>45.469</t>
  </si>
  <si>
    <t>45.982</t>
  </si>
  <si>
    <t>46.427</t>
  </si>
  <si>
    <t>48.695</t>
  </si>
  <si>
    <t>49.168</t>
  </si>
  <si>
    <t>49.641</t>
  </si>
  <si>
    <t>50.114</t>
  </si>
  <si>
    <t>52.089</t>
  </si>
  <si>
    <t>52.155</t>
  </si>
  <si>
    <t>52.285</t>
  </si>
  <si>
    <t>54.928</t>
  </si>
  <si>
    <t>54.702</t>
  </si>
  <si>
    <t>54.022</t>
  </si>
  <si>
    <t>53.795</t>
  </si>
  <si>
    <t>53.126</t>
  </si>
  <si>
    <t>51.634</t>
  </si>
  <si>
    <t>44.702</t>
  </si>
  <si>
    <t>45.69</t>
  </si>
  <si>
    <t>47.664</t>
  </si>
  <si>
    <t>55.049</t>
  </si>
  <si>
    <t>54.178</t>
  </si>
  <si>
    <t>53.598</t>
  </si>
  <si>
    <t>51.763</t>
  </si>
  <si>
    <t>50.174</t>
  </si>
  <si>
    <t>47.651</t>
  </si>
  <si>
    <t>45.665</t>
  </si>
  <si>
    <t>45.545</t>
  </si>
  <si>
    <t>45.505</t>
  </si>
  <si>
    <t>45.465</t>
  </si>
  <si>
    <t>45.426</t>
  </si>
  <si>
    <t>44.816</t>
  </si>
  <si>
    <t>43.843</t>
  </si>
  <si>
    <t>44.145</t>
  </si>
  <si>
    <t>44.296</t>
  </si>
  <si>
    <t>44.899</t>
  </si>
  <si>
    <t>45.696</t>
  </si>
  <si>
    <t>45.86</t>
  </si>
  <si>
    <t>46.025</t>
  </si>
  <si>
    <t>46.189</t>
  </si>
  <si>
    <t>47.289</t>
  </si>
  <si>
    <t>42.243</t>
  </si>
  <si>
    <t>42.765</t>
  </si>
  <si>
    <t>43.288</t>
  </si>
  <si>
    <t>44.332</t>
  </si>
  <si>
    <t>44.854</t>
  </si>
  <si>
    <t>46.045</t>
  </si>
  <si>
    <t>48.317</t>
  </si>
  <si>
    <t>48.888</t>
  </si>
  <si>
    <t>49.744</t>
  </si>
  <si>
    <t>51.122</t>
  </si>
  <si>
    <t>51.787</t>
  </si>
  <si>
    <t>52.295</t>
  </si>
  <si>
    <t>52.38</t>
  </si>
  <si>
    <t>52.536</t>
  </si>
  <si>
    <t>52.212</t>
  </si>
  <si>
    <t>53.616</t>
  </si>
  <si>
    <t>54.533</t>
  </si>
  <si>
    <t>55.357</t>
  </si>
  <si>
    <t>56.07</t>
  </si>
  <si>
    <t>57.362</t>
  </si>
  <si>
    <t>58.008</t>
  </si>
  <si>
    <t>59.624</t>
  </si>
  <si>
    <t>59.861</t>
  </si>
  <si>
    <t>60.572</t>
  </si>
  <si>
    <t>61.046</t>
  </si>
  <si>
    <t>61.283</t>
  </si>
  <si>
    <t>61.726</t>
  </si>
  <si>
    <t>62.502</t>
  </si>
  <si>
    <t>62.76</t>
  </si>
  <si>
    <t>62.192</t>
  </si>
  <si>
    <t>63.463</t>
  </si>
  <si>
    <t>63.887</t>
  </si>
  <si>
    <t>68.286</t>
  </si>
  <si>
    <t>69.169</t>
  </si>
  <si>
    <t>70.482</t>
  </si>
  <si>
    <t>69.07</t>
  </si>
  <si>
    <t>69.204</t>
  </si>
  <si>
    <t>70.149</t>
  </si>
  <si>
    <t>70.519</t>
  </si>
  <si>
    <t>70.329</t>
  </si>
  <si>
    <t>70.105</t>
  </si>
  <si>
    <t>69.243</t>
  </si>
  <si>
    <t>59.48</t>
  </si>
  <si>
    <t>61.997</t>
  </si>
  <si>
    <t>62.837</t>
  </si>
  <si>
    <t>63.676</t>
  </si>
  <si>
    <t>73.667</t>
  </si>
  <si>
    <t>72.814</t>
  </si>
  <si>
    <t>72.643</t>
  </si>
  <si>
    <t>70.867</t>
  </si>
  <si>
    <t>70.934</t>
  </si>
  <si>
    <t>69.279</t>
  </si>
  <si>
    <t>69.668</t>
  </si>
  <si>
    <t>70.625</t>
  </si>
  <si>
    <t>74.674</t>
  </si>
  <si>
    <t>74.351</t>
  </si>
  <si>
    <t>72.445</t>
  </si>
  <si>
    <t>71.507</t>
  </si>
  <si>
    <t>71.901</t>
  </si>
  <si>
    <t>76.775</t>
  </si>
  <si>
    <t>76.517</t>
  </si>
  <si>
    <t>77.032</t>
  </si>
  <si>
    <t>76.683</t>
  </si>
  <si>
    <t>76.508</t>
  </si>
  <si>
    <t>76.333</t>
  </si>
  <si>
    <t>76.159</t>
  </si>
  <si>
    <t>74.331</t>
  </si>
  <si>
    <t>74.647</t>
  </si>
  <si>
    <t>74.506</t>
  </si>
  <si>
    <t>75.749</t>
  </si>
  <si>
    <t>75</t>
  </si>
  <si>
    <t>74.625</t>
  </si>
  <si>
    <t>73.126</t>
  </si>
  <si>
    <t>66.037</t>
  </si>
  <si>
    <t>65.888</t>
  </si>
  <si>
    <t>65.838</t>
  </si>
  <si>
    <t>64.6</t>
  </si>
  <si>
    <t>64.772</t>
  </si>
  <si>
    <t>65.434</t>
  </si>
  <si>
    <t>67.136</t>
  </si>
  <si>
    <t>67.817</t>
  </si>
  <si>
    <t>70.773</t>
  </si>
  <si>
    <t>71.079</t>
  </si>
  <si>
    <t>71.442</t>
  </si>
  <si>
    <t>72.532</t>
  </si>
  <si>
    <t>77.596</t>
  </si>
  <si>
    <t>77.478</t>
  </si>
  <si>
    <t>77.008</t>
  </si>
  <si>
    <t>76.433</t>
  </si>
  <si>
    <t>73.817</t>
  </si>
  <si>
    <t>73.527</t>
  </si>
  <si>
    <t>74.802</t>
  </si>
  <si>
    <t>76.713</t>
  </si>
  <si>
    <t>80.021</t>
  </si>
  <si>
    <t>80.393</t>
  </si>
  <si>
    <t>81.137</t>
  </si>
  <si>
    <t>82.253</t>
  </si>
  <si>
    <t>84.109</t>
  </si>
  <si>
    <t>84.597</t>
  </si>
  <si>
    <t>86.66</t>
  </si>
  <si>
    <t>87.347</t>
  </si>
  <si>
    <t>90.703</t>
  </si>
  <si>
    <t>95.773</t>
  </si>
  <si>
    <t>99.791</t>
  </si>
  <si>
    <t>99.333</t>
  </si>
  <si>
    <t>99.952</t>
  </si>
  <si>
    <t>2.0744</t>
  </si>
  <si>
    <t>2.7966</t>
  </si>
  <si>
    <t>2.4187</t>
  </si>
  <si>
    <t>2.0408</t>
  </si>
  <si>
    <t>1.6628</t>
  </si>
  <si>
    <t>1.2849</t>
  </si>
  <si>
    <t>0.90701</t>
  </si>
  <si>
    <t>0.52909</t>
  </si>
  <si>
    <t>0.15117</t>
  </si>
  <si>
    <t>2.4161</t>
  </si>
  <si>
    <t>1.705</t>
  </si>
  <si>
    <t>0.99398</t>
  </si>
  <si>
    <t>0.28293</t>
  </si>
  <si>
    <t>2.1723</t>
  </si>
  <si>
    <t>2.3604</t>
  </si>
  <si>
    <t>2.5485</t>
  </si>
  <si>
    <t>2.7366</t>
  </si>
  <si>
    <t>2.9247</t>
  </si>
  <si>
    <t>3.1128</t>
  </si>
  <si>
    <t>3.3009</t>
  </si>
  <si>
    <t>3.489</t>
  </si>
  <si>
    <t>3.6362</t>
  </si>
  <si>
    <t>4.0225</t>
  </si>
  <si>
    <t>4.2157</t>
  </si>
  <si>
    <t>4.4089</t>
  </si>
  <si>
    <t>4.602</t>
  </si>
  <si>
    <t>4.7952</t>
  </si>
  <si>
    <t>4.4333</t>
  </si>
  <si>
    <t>3.3111</t>
  </si>
  <si>
    <t>3.7758</t>
  </si>
  <si>
    <t>4.7052</t>
  </si>
  <si>
    <t>5.1699</t>
  </si>
  <si>
    <t>5.6346</t>
  </si>
  <si>
    <t>6.0993</t>
  </si>
  <si>
    <t>6.564</t>
  </si>
  <si>
    <t>7.4514</t>
  </si>
  <si>
    <t>7.8641</t>
  </si>
  <si>
    <t>8.2769</t>
  </si>
  <si>
    <t>8.6896</t>
  </si>
  <si>
    <t>9.1023</t>
  </si>
  <si>
    <t>9.5151</t>
  </si>
  <si>
    <t>11.599</t>
  </si>
  <si>
    <t>14.258</t>
  </si>
  <si>
    <t>15.273</t>
  </si>
  <si>
    <t>15.825</t>
  </si>
  <si>
    <t>17.479</t>
  </si>
  <si>
    <t>18.582</t>
  </si>
  <si>
    <t>23.324</t>
  </si>
  <si>
    <t>25.451</t>
  </si>
  <si>
    <t>28.641</t>
  </si>
  <si>
    <t>37.146</t>
  </si>
  <si>
    <t>41.369</t>
  </si>
  <si>
    <t>42.964</t>
  </si>
  <si>
    <t>54.102</t>
  </si>
  <si>
    <t>54.294</t>
  </si>
  <si>
    <t>54.421</t>
  </si>
  <si>
    <t>52.34</t>
  </si>
  <si>
    <t>54.346</t>
  </si>
  <si>
    <t>54.68</t>
  </si>
  <si>
    <t>57.949</t>
  </si>
  <si>
    <t>56.233</t>
  </si>
  <si>
    <t>56.179</t>
  </si>
  <si>
    <t>56.125</t>
  </si>
  <si>
    <t>56.071</t>
  </si>
  <si>
    <t>62.044</t>
  </si>
  <si>
    <t>54.639</t>
  </si>
  <si>
    <t>56.206</t>
  </si>
  <si>
    <t>61.496</t>
  </si>
  <si>
    <t>62.011</t>
  </si>
  <si>
    <t>62.14</t>
  </si>
  <si>
    <t>65.726</t>
  </si>
  <si>
    <t>65.413</t>
  </si>
  <si>
    <t>64.477</t>
  </si>
  <si>
    <t>61.952</t>
  </si>
  <si>
    <t>61.817</t>
  </si>
  <si>
    <t>61.682</t>
  </si>
  <si>
    <t>58.747</t>
  </si>
  <si>
    <t>58.935</t>
  </si>
  <si>
    <t>62.849</t>
  </si>
  <si>
    <t>62.581</t>
  </si>
  <si>
    <t>51.421</t>
  </si>
  <si>
    <t>52.465</t>
  </si>
  <si>
    <t>53.509</t>
  </si>
  <si>
    <t>54.553</t>
  </si>
  <si>
    <t>55.075</t>
  </si>
  <si>
    <t>59.658</t>
  </si>
  <si>
    <t>66.069</t>
  </si>
  <si>
    <t>64.216</t>
  </si>
  <si>
    <t>63.289</t>
  </si>
  <si>
    <t>56.719</t>
  </si>
  <si>
    <t>55.962</t>
  </si>
  <si>
    <t>54.449</t>
  </si>
  <si>
    <t>52.935</t>
  </si>
  <si>
    <t>51.098</t>
  </si>
  <si>
    <t>46.487</t>
  </si>
  <si>
    <t>37.795</t>
  </si>
  <si>
    <t>33.298</t>
  </si>
  <si>
    <t>33.239</t>
  </si>
  <si>
    <t>33.622</t>
  </si>
  <si>
    <t>32.766</t>
  </si>
  <si>
    <t>31.054</t>
  </si>
  <si>
    <t>29.342</t>
  </si>
  <si>
    <t>27.878</t>
  </si>
  <si>
    <t>26.885</t>
  </si>
  <si>
    <t>20.928</t>
  </si>
  <si>
    <t>19.585</t>
  </si>
  <si>
    <t>16.246</t>
  </si>
  <si>
    <t>11.915</t>
  </si>
  <si>
    <t>7.6841</t>
  </si>
  <si>
    <t>7.2317</t>
  </si>
  <si>
    <t>6.7792</t>
  </si>
  <si>
    <t>6.3268</t>
  </si>
  <si>
    <t>5.8743</t>
  </si>
  <si>
    <t>4.9694</t>
  </si>
  <si>
    <t>4.517</t>
  </si>
  <si>
    <t>6.3119</t>
  </si>
  <si>
    <t>9.815</t>
  </si>
  <si>
    <t>8.5534</t>
  </si>
  <si>
    <t>7.2919</t>
  </si>
  <si>
    <t>6.0304</t>
  </si>
  <si>
    <t>4.7688</t>
  </si>
  <si>
    <t>3.5073</t>
  </si>
  <si>
    <t>2.2458</t>
  </si>
  <si>
    <t>0.98426</t>
  </si>
  <si>
    <t>97.26</t>
  </si>
  <si>
    <t>96.941</t>
  </si>
  <si>
    <t>94.013</t>
  </si>
  <si>
    <t>94.278</t>
  </si>
  <si>
    <t>94.286</t>
  </si>
  <si>
    <t>94.19</t>
  </si>
  <si>
    <t>92.72</t>
  </si>
  <si>
    <t>93.391</t>
  </si>
  <si>
    <t>94.063</t>
  </si>
  <si>
    <t>95.07</t>
  </si>
  <si>
    <t>91.23</t>
  </si>
  <si>
    <t>93.166</t>
  </si>
  <si>
    <t>95.102</t>
  </si>
  <si>
    <t>99.236</t>
  </si>
  <si>
    <t>94.884</t>
  </si>
  <si>
    <t>91.658</t>
  </si>
  <si>
    <t>90.151</t>
  </si>
  <si>
    <t>85.318</t>
  </si>
  <si>
    <t>82.729</t>
  </si>
  <si>
    <t>83.61</t>
  </si>
  <si>
    <t>96.775</t>
  </si>
  <si>
    <t>90.702</t>
  </si>
  <si>
    <t>89.124</t>
  </si>
  <si>
    <t>88.335</t>
  </si>
  <si>
    <t>79.479</t>
  </si>
  <si>
    <t>76.494</t>
  </si>
  <si>
    <t>77.213</t>
  </si>
  <si>
    <t>77.572</t>
  </si>
  <si>
    <t>88.77</t>
  </si>
  <si>
    <t>84.479</t>
  </si>
  <si>
    <t>83.406</t>
  </si>
  <si>
    <t>71.592</t>
  </si>
  <si>
    <t>71.671</t>
  </si>
  <si>
    <t>71.985</t>
  </si>
  <si>
    <t>73.411</t>
  </si>
  <si>
    <t>73.295</t>
  </si>
  <si>
    <t>73.064</t>
  </si>
  <si>
    <t>73.547</t>
  </si>
  <si>
    <t>71.932</t>
  </si>
  <si>
    <t>70.024</t>
  </si>
  <si>
    <t>69.047</t>
  </si>
  <si>
    <t>69.02</t>
  </si>
  <si>
    <t>69.863</t>
  </si>
  <si>
    <t>71.417</t>
  </si>
  <si>
    <t>71.069</t>
  </si>
  <si>
    <t>69.334</t>
  </si>
  <si>
    <t>68.987</t>
  </si>
  <si>
    <t>69.365</t>
  </si>
  <si>
    <t>69.268</t>
  </si>
  <si>
    <t>63.999</t>
  </si>
  <si>
    <t>60.36</t>
  </si>
  <si>
    <t>60.743</t>
  </si>
  <si>
    <t>60.935</t>
  </si>
  <si>
    <t>61.317</t>
  </si>
  <si>
    <t>59.88</t>
  </si>
  <si>
    <t>62.068</t>
  </si>
  <si>
    <t>63.119</t>
  </si>
  <si>
    <t>65.181</t>
  </si>
  <si>
    <t>65.559</t>
  </si>
  <si>
    <t>66.317</t>
  </si>
  <si>
    <t>70.806</t>
  </si>
  <si>
    <t>70.921</t>
  </si>
  <si>
    <t>70.959</t>
  </si>
  <si>
    <t>71.913</t>
  </si>
  <si>
    <t>71.719</t>
  </si>
  <si>
    <t>71.623</t>
  </si>
  <si>
    <t>66.061</t>
  </si>
  <si>
    <t>67.546</t>
  </si>
  <si>
    <t>78.362</t>
  </si>
  <si>
    <t>78.09</t>
  </si>
  <si>
    <t>78.023</t>
  </si>
  <si>
    <t>76.155</t>
  </si>
  <si>
    <t>76.952</t>
  </si>
  <si>
    <t>78.197</t>
  </si>
  <si>
    <t>79.105</t>
  </si>
  <si>
    <t>80.013</t>
  </si>
  <si>
    <t>84.649</t>
  </si>
  <si>
    <t>85.036</t>
  </si>
  <si>
    <t>85.616</t>
  </si>
  <si>
    <t>84.154</t>
  </si>
  <si>
    <t>84.935</t>
  </si>
  <si>
    <t>85.716</t>
  </si>
  <si>
    <t>88.683</t>
  </si>
  <si>
    <t>91.096</t>
  </si>
  <si>
    <t>95.929</t>
  </si>
  <si>
    <t>98.301</t>
  </si>
  <si>
    <t>95.136</t>
  </si>
  <si>
    <t>94.731</t>
  </si>
  <si>
    <t>91.735</t>
  </si>
  <si>
    <t>89.845</t>
  </si>
  <si>
    <t>86.339</t>
  </si>
  <si>
    <t>84.404</t>
  </si>
  <si>
    <t>84.653</t>
  </si>
  <si>
    <t>85.151</t>
  </si>
  <si>
    <t>87.651</t>
  </si>
  <si>
    <t>88.005</t>
  </si>
  <si>
    <t>90.461</t>
  </si>
  <si>
    <t>90.192</t>
  </si>
  <si>
    <t>86.911</t>
  </si>
  <si>
    <t>87.193</t>
  </si>
  <si>
    <t>87.111</t>
  </si>
  <si>
    <t>87.242</t>
  </si>
  <si>
    <t>91.889</t>
  </si>
  <si>
    <t>91.486</t>
  </si>
  <si>
    <t>86.666</t>
  </si>
  <si>
    <t>85.576</t>
  </si>
  <si>
    <t>85.208</t>
  </si>
  <si>
    <t>84.998</t>
  </si>
  <si>
    <t>81.134</t>
  </si>
  <si>
    <t>81.502</t>
  </si>
  <si>
    <t>85.458</t>
  </si>
  <si>
    <t>85.486</t>
  </si>
  <si>
    <t>85.623</t>
  </si>
  <si>
    <t>85.91</t>
  </si>
  <si>
    <t>85.912</t>
  </si>
  <si>
    <t>85.772</t>
  </si>
  <si>
    <t>84.086</t>
  </si>
  <si>
    <t>84.693</t>
  </si>
  <si>
    <t>84.997</t>
  </si>
  <si>
    <t>87.9</t>
  </si>
  <si>
    <t>88.26</t>
  </si>
  <si>
    <t>91.313</t>
  </si>
  <si>
    <t>91.58</t>
  </si>
  <si>
    <t>92.74</t>
  </si>
  <si>
    <t>92.934</t>
  </si>
  <si>
    <t>93.466</t>
  </si>
  <si>
    <t>95.225</t>
  </si>
  <si>
    <t>97.289</t>
  </si>
  <si>
    <t>97.769</t>
  </si>
  <si>
    <t>98.489</t>
  </si>
  <si>
    <t>99.614</t>
  </si>
  <si>
    <t>2.8882</t>
  </si>
  <si>
    <t>4.1816</t>
  </si>
  <si>
    <t>4.8282</t>
  </si>
  <si>
    <t>5.4749</t>
  </si>
  <si>
    <t>6.1215</t>
  </si>
  <si>
    <t>6.7682</t>
  </si>
  <si>
    <t>16.671</t>
  </si>
  <si>
    <t>14.209</t>
  </si>
  <si>
    <t>13.799</t>
  </si>
  <si>
    <t>18.647</t>
  </si>
  <si>
    <t>12.997</t>
  </si>
  <si>
    <t>8.4647</t>
  </si>
  <si>
    <t>6.8828</t>
  </si>
  <si>
    <t>5.3009</t>
  </si>
  <si>
    <t>3.719</t>
  </si>
  <si>
    <t>0.55518</t>
  </si>
  <si>
    <t>0.74908</t>
  </si>
  <si>
    <t>1.0201</t>
  </si>
  <si>
    <t>1.2912</t>
  </si>
  <si>
    <t>1.5623</t>
  </si>
  <si>
    <t>1.8333</t>
  </si>
  <si>
    <t>2.1044</t>
  </si>
  <si>
    <t>2.3754</t>
  </si>
  <si>
    <t>4.4054</t>
  </si>
  <si>
    <t>6.8751</t>
  </si>
  <si>
    <t>7.1586</t>
  </si>
  <si>
    <t>6.8549</t>
  </si>
  <si>
    <t>6.5511</t>
  </si>
  <si>
    <t>6.2474</t>
  </si>
  <si>
    <t>5.9437</t>
  </si>
  <si>
    <t>5.6399</t>
  </si>
  <si>
    <t>5.3362</t>
  </si>
  <si>
    <t>4.2229</t>
  </si>
  <si>
    <t>3.9914</t>
  </si>
  <si>
    <t>3.7599</t>
  </si>
  <si>
    <t>3.297</t>
  </si>
  <si>
    <t>3.0655</t>
  </si>
  <si>
    <t>2.834</t>
  </si>
  <si>
    <t>12.385</t>
  </si>
  <si>
    <t>13.441</t>
  </si>
  <si>
    <t>15.489</t>
  </si>
  <si>
    <t>16.255</t>
  </si>
  <si>
    <t>17.022</t>
  </si>
  <si>
    <t>23.225</t>
  </si>
  <si>
    <t>22.985</t>
  </si>
  <si>
    <t>22.505</t>
  </si>
  <si>
    <t>22.265</t>
  </si>
  <si>
    <t>21.191</t>
  </si>
  <si>
    <t>20.966</t>
  </si>
  <si>
    <t>20.742</t>
  </si>
  <si>
    <t>20.294</t>
  </si>
  <si>
    <t>20.07</t>
  </si>
  <si>
    <t>19.846</t>
  </si>
  <si>
    <t>20.469</t>
  </si>
  <si>
    <t>21.737</t>
  </si>
  <si>
    <t>20.684</t>
  </si>
  <si>
    <t>16.835</t>
  </si>
  <si>
    <t>13.879</t>
  </si>
  <si>
    <t>11.668</t>
  </si>
  <si>
    <t>10.193</t>
  </si>
  <si>
    <t>9.4562</t>
  </si>
  <si>
    <t>9.3701</t>
  </si>
  <si>
    <t>7.2248</t>
  </si>
  <si>
    <t>6.1521</t>
  </si>
  <si>
    <t>4.0068</t>
  </si>
  <si>
    <t>2.9341</t>
  </si>
  <si>
    <t>3.9766</t>
  </si>
  <si>
    <t>2.6351</t>
  </si>
  <si>
    <t>1.2936</t>
  </si>
  <si>
    <t>98.731</t>
  </si>
  <si>
    <t>97.991</t>
  </si>
  <si>
    <t>95.043</t>
  </si>
  <si>
    <t>94.792</t>
  </si>
  <si>
    <t>94.931</t>
  </si>
  <si>
    <t>95.389</t>
  </si>
  <si>
    <t>98.569</t>
  </si>
  <si>
    <t>96.959</t>
  </si>
  <si>
    <t>96.154</t>
  </si>
  <si>
    <t>92.264</t>
  </si>
  <si>
    <t>88.859</t>
  </si>
  <si>
    <t>85.614</t>
  </si>
  <si>
    <t>84.99</t>
  </si>
  <si>
    <t>84.582</t>
  </si>
  <si>
    <t>84.378</t>
  </si>
  <si>
    <t>83.159</t>
  </si>
  <si>
    <t>83.206</t>
  </si>
  <si>
    <t>83.304</t>
  </si>
  <si>
    <t>83.401</t>
  </si>
  <si>
    <t>83.498</t>
  </si>
  <si>
    <t>83.596</t>
  </si>
  <si>
    <t>83.9</t>
  </si>
  <si>
    <t>85.089</t>
  </si>
  <si>
    <t>85.165</t>
  </si>
  <si>
    <t>85.242</t>
  </si>
  <si>
    <t>84.941</t>
  </si>
  <si>
    <t>84.974</t>
  </si>
  <si>
    <t>89.205</t>
  </si>
  <si>
    <t>89.331</t>
  </si>
  <si>
    <t>89.256</t>
  </si>
  <si>
    <t>90.455</t>
  </si>
  <si>
    <t>94.207</t>
  </si>
  <si>
    <t>95.016</t>
  </si>
  <si>
    <t>95.235</t>
  </si>
  <si>
    <t>95.169</t>
  </si>
  <si>
    <t>94.906</t>
  </si>
  <si>
    <t>99.012</t>
  </si>
  <si>
    <t>98.924</t>
  </si>
  <si>
    <t>98.835</t>
  </si>
  <si>
    <t>98.52</t>
  </si>
  <si>
    <t>98.437</t>
  </si>
  <si>
    <t>98.736</t>
  </si>
  <si>
    <t>98.509</t>
  </si>
  <si>
    <t>96.527</t>
  </si>
  <si>
    <t>92.746</t>
  </si>
  <si>
    <t>93.077</t>
  </si>
  <si>
    <t>97.182</t>
  </si>
  <si>
    <t>98.249</t>
  </si>
  <si>
    <t>98.01</t>
  </si>
  <si>
    <t>97.451</t>
  </si>
  <si>
    <t>97.598</t>
  </si>
  <si>
    <t>96.068</t>
  </si>
  <si>
    <t>96.234</t>
  </si>
  <si>
    <t>97.906</t>
  </si>
  <si>
    <t>99.809</t>
  </si>
  <si>
    <t>99.947</t>
  </si>
  <si>
    <t>99.476</t>
  </si>
  <si>
    <t>99.533</t>
  </si>
  <si>
    <t>98.255</t>
  </si>
  <si>
    <t>99.096</t>
  </si>
  <si>
    <t>99.12</t>
  </si>
  <si>
    <t>98.937</t>
  </si>
  <si>
    <t>99.735</t>
  </si>
  <si>
    <t>99.113</t>
  </si>
  <si>
    <t>98.905</t>
  </si>
  <si>
    <t>98.049</t>
  </si>
  <si>
    <t>88.115</t>
  </si>
  <si>
    <t>91.749</t>
  </si>
  <si>
    <t>92.722</t>
  </si>
  <si>
    <t>93.151</t>
  </si>
  <si>
    <t>94.13</t>
  </si>
  <si>
    <t>92.436</t>
  </si>
  <si>
    <t>92.846</t>
  </si>
  <si>
    <t>97.335</t>
  </si>
  <si>
    <t>97.036</t>
  </si>
  <si>
    <t>97.047</t>
  </si>
  <si>
    <t>97.081</t>
  </si>
  <si>
    <t>97.104</t>
  </si>
  <si>
    <t>95.713</t>
  </si>
  <si>
    <t>99.711</t>
  </si>
  <si>
    <t>95.232</t>
  </si>
  <si>
    <t>95.87</t>
  </si>
  <si>
    <t>96.189</t>
  </si>
  <si>
    <t>99.734</t>
  </si>
  <si>
    <t>99.247</t>
  </si>
  <si>
    <t>95.88</t>
  </si>
  <si>
    <t>96.592</t>
  </si>
  <si>
    <t>99.146</t>
  </si>
  <si>
    <t>97.015</t>
  </si>
  <si>
    <t>96.15</t>
  </si>
  <si>
    <t>94.073</t>
  </si>
  <si>
    <t>93.016</t>
  </si>
  <si>
    <t>92.687</t>
  </si>
  <si>
    <t>92.359</t>
  </si>
  <si>
    <t>91.702</t>
  </si>
  <si>
    <t>89.806</t>
  </si>
  <si>
    <t>86.787</t>
  </si>
  <si>
    <t>86.09</t>
  </si>
  <si>
    <t>83.065</t>
  </si>
  <si>
    <t>83.856</t>
  </si>
  <si>
    <t>89.563</t>
  </si>
  <si>
    <t>91.115</t>
  </si>
  <si>
    <t>90.248</t>
  </si>
  <si>
    <t>88.341</t>
  </si>
  <si>
    <t>85.518</t>
  </si>
  <si>
    <t>85.264</t>
  </si>
  <si>
    <t>91.775</t>
  </si>
  <si>
    <t>90.675</t>
  </si>
  <si>
    <t>87.682</t>
  </si>
  <si>
    <t>83.255</t>
  </si>
  <si>
    <t>83.333</t>
  </si>
  <si>
    <t>82.39</t>
  </si>
  <si>
    <t>83.119</t>
  </si>
  <si>
    <t>83.362</t>
  </si>
  <si>
    <t>83.849</t>
  </si>
  <si>
    <t>86.563</t>
  </si>
  <si>
    <t>87.761</t>
  </si>
  <si>
    <t>84.247</t>
  </si>
  <si>
    <t>83.803</t>
  </si>
  <si>
    <t>82.915</t>
  </si>
  <si>
    <t>81.868</t>
  </si>
  <si>
    <t>79.209</t>
  </si>
  <si>
    <t>78.822</t>
  </si>
  <si>
    <t>76.086</t>
  </si>
  <si>
    <t>75.916</t>
  </si>
  <si>
    <t>74.584</t>
  </si>
  <si>
    <t>73.626</t>
  </si>
  <si>
    <t>72.387</t>
  </si>
  <si>
    <t>72.709</t>
  </si>
  <si>
    <t>70.902</t>
  </si>
  <si>
    <t>71.292</t>
  </si>
  <si>
    <t>72.074</t>
  </si>
  <si>
    <t>72.465</t>
  </si>
  <si>
    <t>72.856</t>
  </si>
  <si>
    <t>75.27</t>
  </si>
  <si>
    <t>76.509</t>
  </si>
  <si>
    <t>76.602</t>
  </si>
  <si>
    <t>76.696</t>
  </si>
  <si>
    <t>76.882</t>
  </si>
  <si>
    <t>77.54</t>
  </si>
  <si>
    <t>77.651</t>
  </si>
  <si>
    <t>79.519</t>
  </si>
  <si>
    <t>78.897</t>
  </si>
  <si>
    <t>77.195</t>
  </si>
  <si>
    <t>75.334</t>
  </si>
  <si>
    <t>74.426</t>
  </si>
  <si>
    <t>72.611</t>
  </si>
  <si>
    <t>71.703</t>
  </si>
  <si>
    <t>63.501</t>
  </si>
  <si>
    <t>63.477</t>
  </si>
  <si>
    <t>63.846</t>
  </si>
  <si>
    <t>64.099</t>
  </si>
  <si>
    <t>62.686</t>
  </si>
  <si>
    <t>55.117</t>
  </si>
  <si>
    <t>57.107</t>
  </si>
  <si>
    <t>60.519</t>
  </si>
  <si>
    <t>61.901</t>
  </si>
  <si>
    <t>62.723</t>
  </si>
  <si>
    <t>66.939</t>
  </si>
  <si>
    <t>66.558</t>
  </si>
  <si>
    <t>67.841</t>
  </si>
  <si>
    <t>67.468</t>
  </si>
  <si>
    <t>66.348</t>
  </si>
  <si>
    <t>62.545</t>
  </si>
  <si>
    <t>62.42</t>
  </si>
  <si>
    <t>62.294</t>
  </si>
  <si>
    <t>62.168</t>
  </si>
  <si>
    <t>63.776</t>
  </si>
  <si>
    <t>63.318</t>
  </si>
  <si>
    <t>58.068</t>
  </si>
  <si>
    <t>55.154</t>
  </si>
  <si>
    <t>55.111</t>
  </si>
  <si>
    <t>55.408</t>
  </si>
  <si>
    <t>55.076</t>
  </si>
  <si>
    <t>54.965</t>
  </si>
  <si>
    <t>54.855</t>
  </si>
  <si>
    <t>55.425</t>
  </si>
  <si>
    <t>54.07</t>
  </si>
  <si>
    <t>51.581</t>
  </si>
  <si>
    <t>52.04</t>
  </si>
  <si>
    <t>52.904</t>
  </si>
  <si>
    <t>51.451</t>
  </si>
  <si>
    <t>49.754</t>
  </si>
  <si>
    <t>48.214</t>
  </si>
  <si>
    <t>48.18</t>
  </si>
  <si>
    <t>48.146</t>
  </si>
  <si>
    <t>48.112</t>
  </si>
  <si>
    <t>49.942</t>
  </si>
  <si>
    <t>49.108</t>
  </si>
  <si>
    <t>46.807</t>
  </si>
  <si>
    <t>46.473</t>
  </si>
  <si>
    <t>46.139</t>
  </si>
  <si>
    <t>45.471</t>
  </si>
  <si>
    <t>45.137</t>
  </si>
  <si>
    <t>44.803</t>
  </si>
  <si>
    <t>41.716</t>
  </si>
  <si>
    <t>43.238</t>
  </si>
  <si>
    <t>42.173</t>
  </si>
  <si>
    <t>39.51</t>
  </si>
  <si>
    <t>36.66</t>
  </si>
  <si>
    <t>35.327</t>
  </si>
  <si>
    <t>34.809</t>
  </si>
  <si>
    <t>34.705</t>
  </si>
  <si>
    <t>35.518</t>
  </si>
  <si>
    <t>35.249</t>
  </si>
  <si>
    <t>34.712</t>
  </si>
  <si>
    <t>34.443</t>
  </si>
  <si>
    <t>33.905</t>
  </si>
  <si>
    <t>34.147</t>
  </si>
  <si>
    <t>32.968</t>
  </si>
  <si>
    <t>32.605</t>
  </si>
  <si>
    <t>32.242</t>
  </si>
  <si>
    <t>31.879</t>
  </si>
  <si>
    <t>28.218</t>
  </si>
  <si>
    <t>28.266</t>
  </si>
  <si>
    <t>26.617</t>
  </si>
  <si>
    <t>26.043</t>
  </si>
  <si>
    <t>27</t>
  </si>
  <si>
    <t>27.638</t>
  </si>
  <si>
    <t>32.346</t>
  </si>
  <si>
    <t>32.449</t>
  </si>
  <si>
    <t>32.656</t>
  </si>
  <si>
    <t>34.042</t>
  </si>
  <si>
    <t>33.983</t>
  </si>
  <si>
    <t>33.924</t>
  </si>
  <si>
    <t>33.807</t>
  </si>
  <si>
    <t>34.011</t>
  </si>
  <si>
    <t>34.341</t>
  </si>
  <si>
    <t>34.165</t>
  </si>
  <si>
    <t>33.988</t>
  </si>
  <si>
    <t>33.284</t>
  </si>
  <si>
    <t>30.28</t>
  </si>
  <si>
    <t>30.877</t>
  </si>
  <si>
    <t>31.076</t>
  </si>
  <si>
    <t>32.122</t>
  </si>
  <si>
    <t>33.111</t>
  </si>
  <si>
    <t>32.756</t>
  </si>
  <si>
    <t>32.985</t>
  </si>
  <si>
    <t>33.1</t>
  </si>
  <si>
    <t>33.215</t>
  </si>
  <si>
    <t>33.445</t>
  </si>
  <si>
    <t>33.56</t>
  </si>
  <si>
    <t>33.753</t>
  </si>
  <si>
    <t>33.95</t>
  </si>
  <si>
    <t>34.146</t>
  </si>
  <si>
    <t>34.539</t>
  </si>
  <si>
    <t>34.772</t>
  </si>
  <si>
    <t>35.28</t>
  </si>
  <si>
    <t>35.534</t>
  </si>
  <si>
    <t>38.331</t>
  </si>
  <si>
    <t>38.358</t>
  </si>
  <si>
    <t>38.385</t>
  </si>
  <si>
    <t>38.412</t>
  </si>
  <si>
    <t>38.467</t>
  </si>
  <si>
    <t>38.494</t>
  </si>
  <si>
    <t>39.275</t>
  </si>
  <si>
    <t>39.107</t>
  </si>
  <si>
    <t>38.854</t>
  </si>
  <si>
    <t>33.482</t>
  </si>
  <si>
    <t>36.617</t>
  </si>
  <si>
    <t>44.799</t>
  </si>
  <si>
    <t>46.583</t>
  </si>
  <si>
    <t>46.152</t>
  </si>
  <si>
    <t>45.721</t>
  </si>
  <si>
    <t>44.858</t>
  </si>
  <si>
    <t>41.734</t>
  </si>
  <si>
    <t>41.59</t>
  </si>
  <si>
    <t>41.158</t>
  </si>
  <si>
    <t>39.661</t>
  </si>
  <si>
    <t>39.764</t>
  </si>
  <si>
    <t>39.218</t>
  </si>
  <si>
    <t>39.775</t>
  </si>
  <si>
    <t>42.127</t>
  </si>
  <si>
    <t>42.148</t>
  </si>
  <si>
    <t>42.485</t>
  </si>
  <si>
    <t>42.475</t>
  </si>
  <si>
    <t>42.465</t>
  </si>
  <si>
    <t>42.46</t>
  </si>
  <si>
    <t>42.5</t>
  </si>
  <si>
    <t>42.496</t>
  </si>
  <si>
    <t>42.448</t>
  </si>
  <si>
    <t>42.303</t>
  </si>
  <si>
    <t>43.071</t>
  </si>
  <si>
    <t>42.6</t>
  </si>
  <si>
    <t>42.364</t>
  </si>
  <si>
    <t>41.839</t>
  </si>
  <si>
    <t>41.509</t>
  </si>
  <si>
    <t>40.861</t>
  </si>
  <si>
    <t>40.645</t>
  </si>
  <si>
    <t>40.429</t>
  </si>
  <si>
    <t>39.997</t>
  </si>
  <si>
    <t>39.653</t>
  </si>
  <si>
    <t>38.816</t>
  </si>
  <si>
    <t>38.624</t>
  </si>
  <si>
    <t>33.59</t>
  </si>
  <si>
    <t>34.309</t>
  </si>
  <si>
    <t>34.668</t>
  </si>
  <si>
    <t>36.107</t>
  </si>
  <si>
    <t>38.391</t>
  </si>
  <si>
    <t>39.419</t>
  </si>
  <si>
    <t>39.422</t>
  </si>
  <si>
    <t>39.431</t>
  </si>
  <si>
    <t>38.413</t>
  </si>
  <si>
    <t>39.342</t>
  </si>
  <si>
    <t>38.589</t>
  </si>
  <si>
    <t>38.935</t>
  </si>
  <si>
    <t>39.282</t>
  </si>
  <si>
    <t>40.334</t>
  </si>
  <si>
    <t>41.328</t>
  </si>
  <si>
    <t>41.825</t>
  </si>
  <si>
    <t>46.455</t>
  </si>
  <si>
    <t>46.738</t>
  </si>
  <si>
    <t>48.009</t>
  </si>
  <si>
    <t>48.494</t>
  </si>
  <si>
    <t>52.985</t>
  </si>
  <si>
    <t>53.608</t>
  </si>
  <si>
    <t>55.74</t>
  </si>
  <si>
    <t>55.812</t>
  </si>
  <si>
    <t>55.954</t>
  </si>
  <si>
    <t>56.167</t>
  </si>
  <si>
    <t>56.06</t>
  </si>
  <si>
    <t>56.018</t>
  </si>
  <si>
    <t>59.198</t>
  </si>
  <si>
    <t>59.087</t>
  </si>
  <si>
    <t>58.976</t>
  </si>
  <si>
    <t>58.866</t>
  </si>
  <si>
    <t>58.755</t>
  </si>
  <si>
    <t>58.644</t>
  </si>
  <si>
    <t>58.294</t>
  </si>
  <si>
    <t>58.127</t>
  </si>
  <si>
    <t>57.793</t>
  </si>
  <si>
    <t>57.459</t>
  </si>
  <si>
    <t>56.533</t>
  </si>
  <si>
    <t>56.091</t>
  </si>
  <si>
    <t>55.039</t>
  </si>
  <si>
    <t>58.202</t>
  </si>
  <si>
    <t>59.212</t>
  </si>
  <si>
    <t>57.759</t>
  </si>
  <si>
    <t>57.275</t>
  </si>
  <si>
    <t>56.307</t>
  </si>
  <si>
    <t>55.121</t>
  </si>
  <si>
    <t>54.209</t>
  </si>
  <si>
    <t>48.745</t>
  </si>
  <si>
    <t>48</t>
  </si>
  <si>
    <t>47.752</t>
  </si>
  <si>
    <t>48.114</t>
  </si>
  <si>
    <t>47.241</t>
  </si>
  <si>
    <t>46.368</t>
  </si>
  <si>
    <t>45.931</t>
  </si>
  <si>
    <t>43.008</t>
  </si>
  <si>
    <t>40.096</t>
  </si>
  <si>
    <t>39.679</t>
  </si>
  <si>
    <t>38.845</t>
  </si>
  <si>
    <t>36.881</t>
  </si>
  <si>
    <t>36.215</t>
  </si>
  <si>
    <t>35.639</t>
  </si>
  <si>
    <t>34.775</t>
  </si>
  <si>
    <t>34.199</t>
  </si>
  <si>
    <t>33.443</t>
  </si>
  <si>
    <t>31.884</t>
  </si>
  <si>
    <t>32.055</t>
  </si>
  <si>
    <t>32.135</t>
  </si>
  <si>
    <t>31.719</t>
  </si>
  <si>
    <t>30.887</t>
  </si>
  <si>
    <t>30.471</t>
  </si>
  <si>
    <t>29.639</t>
  </si>
  <si>
    <t>26.789</t>
  </si>
  <si>
    <t>26.486</t>
  </si>
  <si>
    <t>26.183</t>
  </si>
  <si>
    <t>21.968</t>
  </si>
  <si>
    <t>22.935</t>
  </si>
  <si>
    <t>23.332</t>
  </si>
  <si>
    <t>23.529</t>
  </si>
  <si>
    <t>23.721</t>
  </si>
  <si>
    <t>23.913</t>
  </si>
  <si>
    <t>24.296</t>
  </si>
  <si>
    <t>26.542</t>
  </si>
  <si>
    <t>29.419</t>
  </si>
  <si>
    <t>28.858</t>
  </si>
  <si>
    <t>28.578</t>
  </si>
  <si>
    <t>25.029</t>
  </si>
  <si>
    <t>25.202</t>
  </si>
  <si>
    <t>25.289</t>
  </si>
  <si>
    <t>20.813</t>
  </si>
  <si>
    <t>21.491</t>
  </si>
  <si>
    <t>22.846</t>
  </si>
  <si>
    <t>25.556</t>
  </si>
  <si>
    <t>30.49</t>
  </si>
  <si>
    <t>31.072</t>
  </si>
  <si>
    <t>29.693</t>
  </si>
  <si>
    <t>30.673</t>
  </si>
  <si>
    <t>35.313</t>
  </si>
  <si>
    <t>36.07</t>
  </si>
  <si>
    <t>37.585</t>
  </si>
  <si>
    <t>38.898</t>
  </si>
  <si>
    <t>39.684</t>
  </si>
  <si>
    <t>39.946</t>
  </si>
  <si>
    <t>40.208</t>
  </si>
  <si>
    <t>40.731</t>
  </si>
  <si>
    <t>41.942</t>
  </si>
  <si>
    <t>42.284</t>
  </si>
  <si>
    <t>42.454</t>
  </si>
  <si>
    <t>42.625</t>
  </si>
  <si>
    <t>42.967</t>
  </si>
  <si>
    <t>46.034</t>
  </si>
  <si>
    <t>48.104</t>
  </si>
  <si>
    <t>46.599</t>
  </si>
  <si>
    <t>42.839</t>
  </si>
  <si>
    <t>37.874</t>
  </si>
  <si>
    <t>37.607</t>
  </si>
  <si>
    <t>36.539</t>
  </si>
  <si>
    <t>33.211</t>
  </si>
  <si>
    <t>33.38</t>
  </si>
  <si>
    <t>33.464</t>
  </si>
  <si>
    <t>33.634</t>
  </si>
  <si>
    <t>33.326</t>
  </si>
  <si>
    <t>33.945</t>
  </si>
  <si>
    <t>35.512</t>
  </si>
  <si>
    <t>35.904</t>
  </si>
  <si>
    <t>37.203</t>
  </si>
  <si>
    <t>37.524</t>
  </si>
  <si>
    <t>37.845</t>
  </si>
  <si>
    <t>38.166</t>
  </si>
  <si>
    <t>38.808</t>
  </si>
  <si>
    <t>41.795</t>
  </si>
  <si>
    <t>42.041</t>
  </si>
  <si>
    <t>42.163</t>
  </si>
  <si>
    <t>37.288</t>
  </si>
  <si>
    <t>38.791</t>
  </si>
  <si>
    <t>41.045</t>
  </si>
  <si>
    <t>51.405</t>
  </si>
  <si>
    <t>50.289</t>
  </si>
  <si>
    <t>50.01</t>
  </si>
  <si>
    <t>47.773</t>
  </si>
  <si>
    <t>44.4</t>
  </si>
  <si>
    <t>44.487</t>
  </si>
  <si>
    <t>44.573</t>
  </si>
  <si>
    <t>43.841</t>
  </si>
  <si>
    <t>46.968</t>
  </si>
  <si>
    <t>47.203</t>
  </si>
  <si>
    <t>47.438</t>
  </si>
  <si>
    <t>47.827</t>
  </si>
  <si>
    <t>48.185</t>
  </si>
  <si>
    <t>48.449</t>
  </si>
  <si>
    <t>53.276</t>
  </si>
  <si>
    <t>52.91</t>
  </si>
  <si>
    <t>52.726</t>
  </si>
  <si>
    <t>52.953</t>
  </si>
  <si>
    <t>52.276</t>
  </si>
  <si>
    <t>51.811</t>
  </si>
  <si>
    <t>51.346</t>
  </si>
  <si>
    <t>50.881</t>
  </si>
  <si>
    <t>47.605</t>
  </si>
  <si>
    <t>46.855</t>
  </si>
  <si>
    <t>38.551</t>
  </si>
  <si>
    <t>28.864</t>
  </si>
  <si>
    <t>29.353</t>
  </si>
  <si>
    <t>30.331</t>
  </si>
  <si>
    <t>30.82</t>
  </si>
  <si>
    <t>42.873</t>
  </si>
  <si>
    <t>29.439</t>
  </si>
  <si>
    <t>28.881</t>
  </si>
  <si>
    <t>28.658</t>
  </si>
  <si>
    <t>27.962</t>
  </si>
  <si>
    <t>27.631</t>
  </si>
  <si>
    <t>28.52</t>
  </si>
  <si>
    <t>28.401</t>
  </si>
  <si>
    <t>27.805</t>
  </si>
  <si>
    <t>27.685</t>
  </si>
  <si>
    <t>27.694</t>
  </si>
  <si>
    <t>23.592</t>
  </si>
  <si>
    <t>23.804</t>
  </si>
  <si>
    <t>24.228</t>
  </si>
  <si>
    <t>24.44</t>
  </si>
  <si>
    <t>24.652</t>
  </si>
  <si>
    <t>24.865</t>
  </si>
  <si>
    <t>25.077</t>
  </si>
  <si>
    <t>24.801</t>
  </si>
  <si>
    <t>25.113</t>
  </si>
  <si>
    <t>26.674</t>
  </si>
  <si>
    <t>25.172</t>
  </si>
  <si>
    <t>26.16</t>
  </si>
  <si>
    <t>27.148</t>
  </si>
  <si>
    <t>35.51</t>
  </si>
  <si>
    <t>42.335</t>
  </si>
  <si>
    <t>44.852</t>
  </si>
  <si>
    <t>45.37</t>
  </si>
  <si>
    <t>47.298</t>
  </si>
  <si>
    <t>47.941</t>
  </si>
  <si>
    <t>48.584</t>
  </si>
  <si>
    <t>57.457</t>
  </si>
  <si>
    <t>59.137</t>
  </si>
  <si>
    <t>61.808</t>
  </si>
  <si>
    <t>62.522</t>
  </si>
  <si>
    <t>66.864</t>
  </si>
  <si>
    <t>67.95</t>
  </si>
  <si>
    <t>68.642</t>
  </si>
  <si>
    <t>70.576</t>
  </si>
  <si>
    <t>76.015</t>
  </si>
  <si>
    <t>77.375</t>
  </si>
  <si>
    <t>79.401</t>
  </si>
  <si>
    <t>92.53</t>
  </si>
  <si>
    <t>91.422</t>
  </si>
  <si>
    <t>88.096</t>
  </si>
  <si>
    <t>77.18</t>
  </si>
  <si>
    <t>77.386</t>
  </si>
  <si>
    <t>77.593</t>
  </si>
  <si>
    <t>78.324</t>
  </si>
  <si>
    <t>78.777</t>
  </si>
  <si>
    <t>79.229</t>
  </si>
  <si>
    <t>82.194</t>
  </si>
  <si>
    <t>81.497</t>
  </si>
  <si>
    <t>72.698</t>
  </si>
  <si>
    <t>81.144</t>
  </si>
  <si>
    <t>84.232</t>
  </si>
  <si>
    <t>84.732</t>
  </si>
  <si>
    <t>84.982</t>
  </si>
  <si>
    <t>85.481</t>
  </si>
  <si>
    <t>90.84</t>
  </si>
  <si>
    <t>91.534</t>
  </si>
  <si>
    <t>94.048</t>
  </si>
  <si>
    <t>94.319</t>
  </si>
  <si>
    <t>94.924</t>
  </si>
  <si>
    <t>95.529</t>
  </si>
  <si>
    <t>96.134</t>
  </si>
  <si>
    <t>2.6207</t>
  </si>
  <si>
    <t>2.2958</t>
  </si>
  <si>
    <t>1.9709</t>
  </si>
  <si>
    <t>1.646</t>
  </si>
  <si>
    <t>0.99629</t>
  </si>
  <si>
    <t>0.67141</t>
  </si>
  <si>
    <t>0.34653</t>
  </si>
  <si>
    <t>0.18105</t>
  </si>
  <si>
    <t>0.13638</t>
  </si>
  <si>
    <t>97.341</t>
  </si>
  <si>
    <t>99.657</t>
  </si>
  <si>
    <t>95.105</t>
  </si>
  <si>
    <t>87.321</t>
  </si>
  <si>
    <t>87.087</t>
  </si>
  <si>
    <t>87.064</t>
  </si>
  <si>
    <t>84.549</t>
  </si>
  <si>
    <t>83.27</t>
  </si>
  <si>
    <t>82.844</t>
  </si>
  <si>
    <t>81.687</t>
  </si>
  <si>
    <t>80.785</t>
  </si>
  <si>
    <t>80.045</t>
  </si>
  <si>
    <t>77.743</t>
  </si>
  <si>
    <t>75.954</t>
  </si>
  <si>
    <t>75.333</t>
  </si>
  <si>
    <t>74.633</t>
  </si>
  <si>
    <t>72.381</t>
  </si>
  <si>
    <t>72.433</t>
  </si>
  <si>
    <t>70.714</t>
  </si>
  <si>
    <t>69.425</t>
  </si>
  <si>
    <t>62.907</t>
  </si>
  <si>
    <t>64.582</t>
  </si>
  <si>
    <t>67.073</t>
  </si>
  <si>
    <t>67.516</t>
  </si>
  <si>
    <t>67.959</t>
  </si>
  <si>
    <t>73.205</t>
  </si>
  <si>
    <t>72.71</t>
  </si>
  <si>
    <t>70.728</t>
  </si>
  <si>
    <t>70.232</t>
  </si>
  <si>
    <t>60.447</t>
  </si>
  <si>
    <t>62.862</t>
  </si>
  <si>
    <t>63.667</t>
  </si>
  <si>
    <t>71.969</t>
  </si>
  <si>
    <t>75.118</t>
  </si>
  <si>
    <t>75.581</t>
  </si>
  <si>
    <t>75.822</t>
  </si>
  <si>
    <t>72.916</t>
  </si>
  <si>
    <t>72.664</t>
  </si>
  <si>
    <t>72.411</t>
  </si>
  <si>
    <t>68.747</t>
  </si>
  <si>
    <t>68.803</t>
  </si>
  <si>
    <t>69.207</t>
  </si>
  <si>
    <t>69.409</t>
  </si>
  <si>
    <t>69.611</t>
  </si>
  <si>
    <t>71.931</t>
  </si>
  <si>
    <t>71.821</t>
  </si>
  <si>
    <t>72.955</t>
  </si>
  <si>
    <t>73.311</t>
  </si>
  <si>
    <t>73.035</t>
  </si>
  <si>
    <t>71.659</t>
  </si>
  <si>
    <t>70.607</t>
  </si>
  <si>
    <t>68.252</t>
  </si>
  <si>
    <t>68.266</t>
  </si>
  <si>
    <t>68.397</t>
  </si>
  <si>
    <t>69.083</t>
  </si>
  <si>
    <t>69.693</t>
  </si>
  <si>
    <t>69.896</t>
  </si>
  <si>
    <t>70.266</t>
  </si>
  <si>
    <t>70.748</t>
  </si>
  <si>
    <t>71.471</t>
  </si>
  <si>
    <t>70.23</t>
  </si>
  <si>
    <t>77.734</t>
  </si>
  <si>
    <t>80.092</t>
  </si>
  <si>
    <t>79.563</t>
  </si>
  <si>
    <t>77.742</t>
  </si>
  <si>
    <t>77.871</t>
  </si>
  <si>
    <t>76.962</t>
  </si>
  <si>
    <t>77.329</t>
  </si>
  <si>
    <t>78.063</t>
  </si>
  <si>
    <t>76.83</t>
  </si>
  <si>
    <t>77.551</t>
  </si>
  <si>
    <t>91.186</t>
  </si>
  <si>
    <t>94.017</t>
  </si>
  <si>
    <t>93.119</t>
  </si>
  <si>
    <t>92.29</t>
  </si>
  <si>
    <t>89.122</t>
  </si>
  <si>
    <t>94.929</t>
  </si>
  <si>
    <t>91.094</t>
  </si>
  <si>
    <t>86.668</t>
  </si>
  <si>
    <t>84.072</t>
  </si>
  <si>
    <t>85.27</t>
  </si>
  <si>
    <t>87.566</t>
  </si>
  <si>
    <t>89.931</t>
  </si>
  <si>
    <t>89.3</t>
  </si>
  <si>
    <t>88.985</t>
  </si>
  <si>
    <t>87.731</t>
  </si>
  <si>
    <t>82.646</t>
  </si>
  <si>
    <t>82.838</t>
  </si>
  <si>
    <t>83.03</t>
  </si>
  <si>
    <t>83.319</t>
  </si>
  <si>
    <t>83.043</t>
  </si>
  <si>
    <t>83.266</t>
  </si>
  <si>
    <t>83.934</t>
  </si>
  <si>
    <t>85.449</t>
  </si>
  <si>
    <t>85.741</t>
  </si>
  <si>
    <t>86.769</t>
  </si>
  <si>
    <t>86.962</t>
  </si>
  <si>
    <t>87.32</t>
  </si>
  <si>
    <t>87.678</t>
  </si>
  <si>
    <t>88.394</t>
  </si>
  <si>
    <t>89.935</t>
  </si>
  <si>
    <t>90.669</t>
  </si>
  <si>
    <t>91.344</t>
  </si>
  <si>
    <t>92.357</t>
  </si>
  <si>
    <t>93.857</t>
  </si>
  <si>
    <t>95.363</t>
  </si>
  <si>
    <t>98.768</t>
  </si>
  <si>
    <t>99.856</t>
  </si>
  <si>
    <t>98.415</t>
  </si>
  <si>
    <t>98.449</t>
  </si>
  <si>
    <t>97.245</t>
  </si>
  <si>
    <t>0.27407</t>
  </si>
  <si>
    <t>1.087</t>
  </si>
  <si>
    <t>0.50021</t>
  </si>
  <si>
    <t>3.7737</t>
  </si>
  <si>
    <t>3.5539</t>
  </si>
  <si>
    <t>3.3341</t>
  </si>
  <si>
    <t>3.1143</t>
  </si>
  <si>
    <t>2.8945</t>
  </si>
  <si>
    <t>2.6747</t>
  </si>
  <si>
    <t>0.83414</t>
  </si>
  <si>
    <t>0.74198</t>
  </si>
  <si>
    <t>0.64982</t>
  </si>
  <si>
    <t>0.55766</t>
  </si>
  <si>
    <t>0.46549</t>
  </si>
  <si>
    <t>0.37333</t>
  </si>
  <si>
    <t>0.28117</t>
  </si>
  <si>
    <t>0.18901</t>
  </si>
  <si>
    <t>0.82146</t>
  </si>
  <si>
    <t>9.6751</t>
  </si>
  <si>
    <t>9.2818</t>
  </si>
  <si>
    <t>8.8886</t>
  </si>
  <si>
    <t>8.4953</t>
  </si>
  <si>
    <t>8.102</t>
  </si>
  <si>
    <t>7.7087</t>
  </si>
  <si>
    <t>7.3155</t>
  </si>
  <si>
    <t>6.8805</t>
  </si>
  <si>
    <t>6.4138</t>
  </si>
  <si>
    <t>6.0355</t>
  </si>
  <si>
    <t>5.6573</t>
  </si>
  <si>
    <t>5.279</t>
  </si>
  <si>
    <t>4.9008</t>
  </si>
  <si>
    <t>4.5225</t>
  </si>
  <si>
    <t>4.1443</t>
  </si>
  <si>
    <t>3.766</t>
  </si>
  <si>
    <t>3.2311</t>
  </si>
  <si>
    <t>2.7989</t>
  </si>
  <si>
    <t>2.4499</t>
  </si>
  <si>
    <t>2.1009</t>
  </si>
  <si>
    <t>1.4029</t>
  </si>
  <si>
    <t>1.0539</t>
  </si>
  <si>
    <t>0.70488</t>
  </si>
  <si>
    <t>0.63099</t>
  </si>
  <si>
    <t>2.4676</t>
  </si>
  <si>
    <t>4.3043</t>
  </si>
  <si>
    <t>5.2226</t>
  </si>
  <si>
    <t>6.1409</t>
  </si>
  <si>
    <t>8.3908</t>
  </si>
  <si>
    <t>9.7727</t>
  </si>
  <si>
    <t>20.049</t>
  </si>
  <si>
    <t>20.111</t>
  </si>
  <si>
    <t>20.296</t>
  </si>
  <si>
    <t>20.42</t>
  </si>
  <si>
    <t>20.686</t>
  </si>
  <si>
    <t>20.855</t>
  </si>
  <si>
    <t>21.332</t>
  </si>
  <si>
    <t>23.413</t>
  </si>
  <si>
    <t>23.538</t>
  </si>
  <si>
    <t>28.061</t>
  </si>
  <si>
    <t>22.52</t>
  </si>
  <si>
    <t>21.954</t>
  </si>
  <si>
    <t>21.388</t>
  </si>
  <si>
    <t>20.822</t>
  </si>
  <si>
    <t>20.256</t>
  </si>
  <si>
    <t>16.197</t>
  </si>
  <si>
    <t>15.676</t>
  </si>
  <si>
    <t>15.408</t>
  </si>
  <si>
    <t>11.661</t>
  </si>
  <si>
    <t>5.5784</t>
  </si>
  <si>
    <t>3.2931</t>
  </si>
  <si>
    <t>3.5887</t>
  </si>
  <si>
    <t>3.8843</t>
  </si>
  <si>
    <t>4.1799</t>
  </si>
  <si>
    <t>4.4754</t>
  </si>
  <si>
    <t>4.771</t>
  </si>
  <si>
    <t>5.349</t>
  </si>
  <si>
    <t>5.9217</t>
  </si>
  <si>
    <t>6.222</t>
  </si>
  <si>
    <t>6.5222</t>
  </si>
  <si>
    <t>6.8225</t>
  </si>
  <si>
    <t>7.1228</t>
  </si>
  <si>
    <t>7.423</t>
  </si>
  <si>
    <t>7.7233</t>
  </si>
  <si>
    <t>11.166</t>
  </si>
  <si>
    <t>12.27</t>
  </si>
  <si>
    <t>11.989</t>
  </si>
  <si>
    <t>11.707</t>
  </si>
  <si>
    <t>10.821</t>
  </si>
  <si>
    <t>10.421</t>
  </si>
  <si>
    <t>10.021</t>
  </si>
  <si>
    <t>9.6217</t>
  </si>
  <si>
    <t>9.222</t>
  </si>
  <si>
    <t>8.8223</t>
  </si>
  <si>
    <t>4.1434</t>
  </si>
  <si>
    <t>2.3978</t>
  </si>
  <si>
    <t>2.7106</t>
  </si>
  <si>
    <t>3.3363</t>
  </si>
  <si>
    <t>3.6491</t>
  </si>
  <si>
    <t>3.962</t>
  </si>
  <si>
    <t>4.2748</t>
  </si>
  <si>
    <t>4.5876</t>
  </si>
  <si>
    <t>4.8567</t>
  </si>
  <si>
    <t>5.1751</t>
  </si>
  <si>
    <t>5.8118</t>
  </si>
  <si>
    <t>6.1302</t>
  </si>
  <si>
    <t>6.4486</t>
  </si>
  <si>
    <t>6.767</t>
  </si>
  <si>
    <t>7.0854</t>
  </si>
  <si>
    <t>7.9176</t>
  </si>
  <si>
    <t>8.4148</t>
  </si>
  <si>
    <t>8.6396</t>
  </si>
  <si>
    <t>8.8644</t>
  </si>
  <si>
    <t>9.0892</t>
  </si>
  <si>
    <t>9.314</t>
  </si>
  <si>
    <t>9.7636</t>
  </si>
  <si>
    <t>9.9884</t>
  </si>
  <si>
    <t>9.9676</t>
  </si>
  <si>
    <t>10.991</t>
  </si>
  <si>
    <t>14.04</t>
  </si>
  <si>
    <t>14.631</t>
  </si>
  <si>
    <t>14.929</t>
  </si>
  <si>
    <t>17.912</t>
  </si>
  <si>
    <t>18.508</t>
  </si>
  <si>
    <t>21.818</t>
  </si>
  <si>
    <t>21.828</t>
  </si>
  <si>
    <t>24.162</t>
  </si>
  <si>
    <t>18.683</t>
  </si>
  <si>
    <t>18.561</t>
  </si>
  <si>
    <t>17.949</t>
  </si>
  <si>
    <t>23.313</t>
  </si>
  <si>
    <t>22.132</t>
  </si>
  <si>
    <t>18.589</t>
  </si>
  <si>
    <t>17.408</t>
  </si>
  <si>
    <t>7.5767</t>
  </si>
  <si>
    <t>7.4143</t>
  </si>
  <si>
    <t>7.2519</t>
  </si>
  <si>
    <t>7.0895</t>
  </si>
  <si>
    <t>6.927</t>
  </si>
  <si>
    <t>6.7646</t>
  </si>
  <si>
    <t>6.6022</t>
  </si>
  <si>
    <t>6.3966</t>
  </si>
  <si>
    <t>6.2191</t>
  </si>
  <si>
    <t>6.0415</t>
  </si>
  <si>
    <t>5.8639</t>
  </si>
  <si>
    <t>5.5087</t>
  </si>
  <si>
    <t>5.3311</t>
  </si>
  <si>
    <t>5.1535</t>
  </si>
  <si>
    <t>6.8866</t>
  </si>
  <si>
    <t>7.3742</t>
  </si>
  <si>
    <t>6.8485</t>
  </si>
  <si>
    <t>6.3229</t>
  </si>
  <si>
    <t>5.7972</t>
  </si>
  <si>
    <t>5.2715</t>
  </si>
  <si>
    <t>4.7458</t>
  </si>
  <si>
    <t>3.6944</t>
  </si>
  <si>
    <t>3.4247</t>
  </si>
  <si>
    <t>2.3087</t>
  </si>
  <si>
    <t>1.7508</t>
  </si>
  <si>
    <t>1.1928</t>
  </si>
  <si>
    <t>0.63486</t>
  </si>
  <si>
    <t>1.76</t>
  </si>
  <si>
    <t>1.9921</t>
  </si>
  <si>
    <t>2.2242</t>
  </si>
  <si>
    <t>2.4562</t>
  </si>
  <si>
    <t>2.6883</t>
  </si>
  <si>
    <t>2.9204</t>
  </si>
  <si>
    <t>3.1525</t>
  </si>
  <si>
    <t>3.3846</t>
  </si>
  <si>
    <t>3.8855</t>
  </si>
  <si>
    <t>4.2115</t>
  </si>
  <si>
    <t>4.395</t>
  </si>
  <si>
    <t>4.5785</t>
  </si>
  <si>
    <t>4.762</t>
  </si>
  <si>
    <t>5.129</t>
  </si>
  <si>
    <t>5.3125</t>
  </si>
  <si>
    <t>5.4961</t>
  </si>
  <si>
    <t>3.6116</t>
  </si>
  <si>
    <t>4.0536</t>
  </si>
  <si>
    <t>4.4956</t>
  </si>
  <si>
    <t>4.9376</t>
  </si>
  <si>
    <t>5.3796</t>
  </si>
  <si>
    <t>5.8216</t>
  </si>
  <si>
    <t>6.2636</t>
  </si>
  <si>
    <t>6.7056</t>
  </si>
  <si>
    <t>8.1778</t>
  </si>
  <si>
    <t>10.624</t>
  </si>
  <si>
    <t>4.941</t>
  </si>
  <si>
    <t>5.7511</t>
  </si>
  <si>
    <t>6.5611</t>
  </si>
  <si>
    <t>8.9911</t>
  </si>
  <si>
    <t>9.8012</t>
  </si>
  <si>
    <t>13.508</t>
  </si>
  <si>
    <t>21.761</t>
  </si>
  <si>
    <t>22.448</t>
  </si>
  <si>
    <t>22.791</t>
  </si>
  <si>
    <t>23.477</t>
  </si>
  <si>
    <t>22.915</t>
  </si>
  <si>
    <t>21.667</t>
  </si>
  <si>
    <t>22.335</t>
  </si>
  <si>
    <t>29.414</t>
  </si>
  <si>
    <t>31.984</t>
  </si>
  <si>
    <t>34.786</t>
  </si>
  <si>
    <t>35.575</t>
  </si>
  <si>
    <t>48.799</t>
  </si>
  <si>
    <t>49.018</t>
  </si>
  <si>
    <t>49.456</t>
  </si>
  <si>
    <t>49.398</t>
  </si>
  <si>
    <t>51.338</t>
  </si>
  <si>
    <t>55.597</t>
  </si>
  <si>
    <t>57.096</t>
  </si>
  <si>
    <t>56.855</t>
  </si>
  <si>
    <t>51.625</t>
  </si>
  <si>
    <t>50.431</t>
  </si>
  <si>
    <t>51.244</t>
  </si>
  <si>
    <t>54.494</t>
  </si>
  <si>
    <t>55.306</t>
  </si>
  <si>
    <t>63.591</t>
  </si>
  <si>
    <t>60.856</t>
  </si>
  <si>
    <t>60.861</t>
  </si>
  <si>
    <t>60.865</t>
  </si>
  <si>
    <t>60.884</t>
  </si>
  <si>
    <t>60.889</t>
  </si>
  <si>
    <t>60.283</t>
  </si>
  <si>
    <t>59.214</t>
  </si>
  <si>
    <t>59.893</t>
  </si>
  <si>
    <t>60.798</t>
  </si>
  <si>
    <t>63.695</t>
  </si>
  <si>
    <t>63.108</t>
  </si>
  <si>
    <t>63.199</t>
  </si>
  <si>
    <t>63.229</t>
  </si>
  <si>
    <t>63.274</t>
  </si>
  <si>
    <t>63.305</t>
  </si>
  <si>
    <t>63.396</t>
  </si>
  <si>
    <t>63.411</t>
  </si>
  <si>
    <t>63.441</t>
  </si>
  <si>
    <t>63.471</t>
  </si>
  <si>
    <t>63.562</t>
  </si>
  <si>
    <t>63.608</t>
  </si>
  <si>
    <t>63.653</t>
  </si>
  <si>
    <t>63.668</t>
  </si>
  <si>
    <t>63.775</t>
  </si>
  <si>
    <t>63.82</t>
  </si>
  <si>
    <t>63.835</t>
  </si>
  <si>
    <t>63.865</t>
  </si>
  <si>
    <t>63.896</t>
  </si>
  <si>
    <t>63.956</t>
  </si>
  <si>
    <t>64.002</t>
  </si>
  <si>
    <t>64.063</t>
  </si>
  <si>
    <t>64.078</t>
  </si>
  <si>
    <t>64.093</t>
  </si>
  <si>
    <t>64.108</t>
  </si>
  <si>
    <t>64.275</t>
  </si>
  <si>
    <t>64.29</t>
  </si>
  <si>
    <t>64.396</t>
  </si>
  <si>
    <t>64.411</t>
  </si>
  <si>
    <t>64.578</t>
  </si>
  <si>
    <t>64.593</t>
  </si>
  <si>
    <t>64.608</t>
  </si>
  <si>
    <t>64.623</t>
  </si>
  <si>
    <t>64.654</t>
  </si>
  <si>
    <t>64.805</t>
  </si>
  <si>
    <t>64.82</t>
  </si>
  <si>
    <t>64.896</t>
  </si>
  <si>
    <t>64.911</t>
  </si>
  <si>
    <t>64.926</t>
  </si>
  <si>
    <t>64.942</t>
  </si>
  <si>
    <t>64.972</t>
  </si>
  <si>
    <t>65.184</t>
  </si>
  <si>
    <t>65.199</t>
  </si>
  <si>
    <t>65.26</t>
  </si>
  <si>
    <t>65.336</t>
  </si>
  <si>
    <t>65.366</t>
  </si>
  <si>
    <t>65.411</t>
  </si>
  <si>
    <t>65.487</t>
  </si>
  <si>
    <t>65.578</t>
  </si>
  <si>
    <t>65.593</t>
  </si>
  <si>
    <t>65.624</t>
  </si>
  <si>
    <t>65.654</t>
  </si>
  <si>
    <t>65.775</t>
  </si>
  <si>
    <t>65.851</t>
  </si>
  <si>
    <t>65.866</t>
  </si>
  <si>
    <t>65.881</t>
  </si>
  <si>
    <t>65.927</t>
  </si>
  <si>
    <t>65.957</t>
  </si>
  <si>
    <t>65.972</t>
  </si>
  <si>
    <t>66.018</t>
  </si>
  <si>
    <t>66.048</t>
  </si>
  <si>
    <t>66.063</t>
  </si>
  <si>
    <t>66.078</t>
  </si>
  <si>
    <t>66.109</t>
  </si>
  <si>
    <t>66.139</t>
  </si>
  <si>
    <t>66.26</t>
  </si>
  <si>
    <t>66.275</t>
  </si>
  <si>
    <t>66.306</t>
  </si>
  <si>
    <t>66.366</t>
  </si>
  <si>
    <t>66.382</t>
  </si>
  <si>
    <t>66.412</t>
  </si>
  <si>
    <t>66.457</t>
  </si>
  <si>
    <t>66.503</t>
  </si>
  <si>
    <t>66.533</t>
  </si>
  <si>
    <t>66.579</t>
  </si>
  <si>
    <t>66.639</t>
  </si>
  <si>
    <t>66.67</t>
  </si>
  <si>
    <t>66.73</t>
  </si>
  <si>
    <t>66.867</t>
  </si>
  <si>
    <t>66.942</t>
  </si>
  <si>
    <t>66.973</t>
  </si>
  <si>
    <t>66.988</t>
  </si>
  <si>
    <t>67.033</t>
  </si>
  <si>
    <t>67.064</t>
  </si>
  <si>
    <t>67.185</t>
  </si>
  <si>
    <t>67.215</t>
  </si>
  <si>
    <t>67.245</t>
  </si>
  <si>
    <t>67.276</t>
  </si>
  <si>
    <t>67.321</t>
  </si>
  <si>
    <t>67.443</t>
  </si>
  <si>
    <t>67.549</t>
  </si>
  <si>
    <t>67.594</t>
  </si>
  <si>
    <t>67.655</t>
  </si>
  <si>
    <t>67.715</t>
  </si>
  <si>
    <t>67.675</t>
  </si>
  <si>
    <t>67.524</t>
  </si>
  <si>
    <t>67.423</t>
  </si>
  <si>
    <t>68.357</t>
  </si>
  <si>
    <t>68.42</t>
  </si>
  <si>
    <t>68.19</t>
  </si>
  <si>
    <t>67.96</t>
  </si>
  <si>
    <t>67.272</t>
  </si>
  <si>
    <t>66.692</t>
  </si>
  <si>
    <t>61.76</t>
  </si>
  <si>
    <t>61.299</t>
  </si>
  <si>
    <t>61.069</t>
  </si>
  <si>
    <t>60.608</t>
  </si>
  <si>
    <t>60.148</t>
  </si>
  <si>
    <t>59.11</t>
  </si>
  <si>
    <t>58.041</t>
  </si>
  <si>
    <t>57.488</t>
  </si>
  <si>
    <t>57.328</t>
  </si>
  <si>
    <t>55.183</t>
  </si>
  <si>
    <t>55.21</t>
  </si>
  <si>
    <t>55.219</t>
  </si>
  <si>
    <t>55.237</t>
  </si>
  <si>
    <t>55.246</t>
  </si>
  <si>
    <t>55.281</t>
  </si>
  <si>
    <t>55.308</t>
  </si>
  <si>
    <t>55.344</t>
  </si>
  <si>
    <t>55.361</t>
  </si>
  <si>
    <t>55.37</t>
  </si>
  <si>
    <t>55.414</t>
  </si>
  <si>
    <t>55.441</t>
  </si>
  <si>
    <t>55.476</t>
  </si>
  <si>
    <t>55.529</t>
  </si>
  <si>
    <t>55.538</t>
  </si>
  <si>
    <t>56.344</t>
  </si>
  <si>
    <t>56.037</t>
  </si>
  <si>
    <t>56.015</t>
  </si>
  <si>
    <t>52.154</t>
  </si>
  <si>
    <t>52.199</t>
  </si>
  <si>
    <t>52.253</t>
  </si>
  <si>
    <t>52.307</t>
  </si>
  <si>
    <t>52.621</t>
  </si>
  <si>
    <t>52.467</t>
  </si>
  <si>
    <t>52.761</t>
  </si>
  <si>
    <t>53.376</t>
  </si>
  <si>
    <t>54.525</t>
  </si>
  <si>
    <t>57.184</t>
  </si>
  <si>
    <t>56.968</t>
  </si>
  <si>
    <t>56.859</t>
  </si>
  <si>
    <t>56.642</t>
  </si>
  <si>
    <t>56.198</t>
  </si>
  <si>
    <t>54.437</t>
  </si>
  <si>
    <t>52.176</t>
  </si>
  <si>
    <t>52.482</t>
  </si>
  <si>
    <t>53.095</t>
  </si>
  <si>
    <t>54.163</t>
  </si>
  <si>
    <t>54.398</t>
  </si>
  <si>
    <t>55.516</t>
  </si>
  <si>
    <t>56.991</t>
  </si>
  <si>
    <t>56.003</t>
  </si>
  <si>
    <t>54.539</t>
  </si>
  <si>
    <t>56.164</t>
  </si>
  <si>
    <t>57.146</t>
  </si>
  <si>
    <t>57.095</t>
  </si>
  <si>
    <t>57.283</t>
  </si>
  <si>
    <t>59.832</t>
  </si>
  <si>
    <t>63.273</t>
  </si>
  <si>
    <t>64.076</t>
  </si>
  <si>
    <t>64.392</t>
  </si>
  <si>
    <t>64.55</t>
  </si>
  <si>
    <t>64.708</t>
  </si>
  <si>
    <t>65.242</t>
  </si>
  <si>
    <t>67.19</t>
  </si>
  <si>
    <t>68.772</t>
  </si>
  <si>
    <t>68.742</t>
  </si>
  <si>
    <t>68.695</t>
  </si>
  <si>
    <t>68.68</t>
  </si>
  <si>
    <t>68.206</t>
  </si>
  <si>
    <t>68.409</t>
  </si>
  <si>
    <t>70.174</t>
  </si>
  <si>
    <t>72.827</t>
  </si>
  <si>
    <t>71.978</t>
  </si>
  <si>
    <t>71.554</t>
  </si>
  <si>
    <t>68.008</t>
  </si>
  <si>
    <t>67.204</t>
  </si>
  <si>
    <t>67.119</t>
  </si>
  <si>
    <t>67.297</t>
  </si>
  <si>
    <t>66.465</t>
  </si>
  <si>
    <t>66.103</t>
  </si>
  <si>
    <t>65.926</t>
  </si>
  <si>
    <t>65.765</t>
  </si>
  <si>
    <t>65.281</t>
  </si>
  <si>
    <t>64.959</t>
  </si>
  <si>
    <t>63.511</t>
  </si>
  <si>
    <t>61.181</t>
  </si>
  <si>
    <t>61.501</t>
  </si>
  <si>
    <t>61.608</t>
  </si>
  <si>
    <t>61.715</t>
  </si>
  <si>
    <t>61.928</t>
  </si>
  <si>
    <t>62.435</t>
  </si>
  <si>
    <t>62.629</t>
  </si>
  <si>
    <t>62.693</t>
  </si>
  <si>
    <t>63.355</t>
  </si>
  <si>
    <t>63.37</t>
  </si>
  <si>
    <t>63.401</t>
  </si>
  <si>
    <t>63.417</t>
  </si>
  <si>
    <t>61.222</t>
  </si>
  <si>
    <t>61.533</t>
  </si>
  <si>
    <t>61.844</t>
  </si>
  <si>
    <t>63.698</t>
  </si>
  <si>
    <t>64.01</t>
  </si>
  <si>
    <t>67.144</t>
  </si>
  <si>
    <t>68.46</t>
  </si>
  <si>
    <t>68.723</t>
  </si>
  <si>
    <t>72.288</t>
  </si>
  <si>
    <t>71.91</t>
  </si>
  <si>
    <t>71.014</t>
  </si>
  <si>
    <t>70.484</t>
  </si>
  <si>
    <t>67.727</t>
  </si>
  <si>
    <t>67.394</t>
  </si>
  <si>
    <t>67.328</t>
  </si>
  <si>
    <t>68.766</t>
  </si>
  <si>
    <t>68.509</t>
  </si>
  <si>
    <t>66.911</t>
  </si>
  <si>
    <t>66.904</t>
  </si>
  <si>
    <t>66.877</t>
  </si>
  <si>
    <t>66.627</t>
  </si>
  <si>
    <t>66.54</t>
  </si>
  <si>
    <t>66.647</t>
  </si>
  <si>
    <t>66.683</t>
  </si>
  <si>
    <t>67.052</t>
  </si>
  <si>
    <t>67.059</t>
  </si>
  <si>
    <t>67.086</t>
  </si>
  <si>
    <t>67.099</t>
  </si>
  <si>
    <t>67.128</t>
  </si>
  <si>
    <t>67.142</t>
  </si>
  <si>
    <t>67.15</t>
  </si>
  <si>
    <t>67.153</t>
  </si>
  <si>
    <t>66.398</t>
  </si>
  <si>
    <t>72.946</t>
  </si>
  <si>
    <t>74.316</t>
  </si>
  <si>
    <t>70.122</t>
  </si>
  <si>
    <t>60.91</t>
  </si>
  <si>
    <t>61.186</t>
  </si>
  <si>
    <t>61.461</t>
  </si>
  <si>
    <t>61.599</t>
  </si>
  <si>
    <t>62.517</t>
  </si>
  <si>
    <t>64.91</t>
  </si>
  <si>
    <t>64.614</t>
  </si>
  <si>
    <t>64.317</t>
  </si>
  <si>
    <t>64.02</t>
  </si>
  <si>
    <t>63.814</t>
  </si>
  <si>
    <t>65.049</t>
  </si>
  <si>
    <t>65.667</t>
  </si>
  <si>
    <t>67.055</t>
  </si>
  <si>
    <t>68.909</t>
  </si>
  <si>
    <t>68.94</t>
  </si>
  <si>
    <t>66.509</t>
  </si>
  <si>
    <t>67.265</t>
  </si>
  <si>
    <t>67.643</t>
  </si>
  <si>
    <t>68.021</t>
  </si>
  <si>
    <t>68.399</t>
  </si>
  <si>
    <t>73.708</t>
  </si>
  <si>
    <t>72.915</t>
  </si>
  <si>
    <t>71.253</t>
  </si>
  <si>
    <t>70.818</t>
  </si>
  <si>
    <t>68.381</t>
  </si>
  <si>
    <t>68.467</t>
  </si>
  <si>
    <t>68.552</t>
  </si>
  <si>
    <t>68.893</t>
  </si>
  <si>
    <t>68.088</t>
  </si>
  <si>
    <t>64.998</t>
  </si>
  <si>
    <t>70.529</t>
  </si>
  <si>
    <t>74.691</t>
  </si>
  <si>
    <t>76.42</t>
  </si>
  <si>
    <t>78.918</t>
  </si>
  <si>
    <t>79.417</t>
  </si>
  <si>
    <t>87.171</t>
  </si>
  <si>
    <t>87.384</t>
  </si>
  <si>
    <t>87.491</t>
  </si>
  <si>
    <t>87.704</t>
  </si>
  <si>
    <t>90.619</t>
  </si>
  <si>
    <t>87.856</t>
  </si>
  <si>
    <t>82.672</t>
  </si>
  <si>
    <t>83.773</t>
  </si>
  <si>
    <t>84.875</t>
  </si>
  <si>
    <t>85.243</t>
  </si>
  <si>
    <t>87.816</t>
  </si>
  <si>
    <t>88.104</t>
  </si>
  <si>
    <t>88.584</t>
  </si>
  <si>
    <t>88.78</t>
  </si>
  <si>
    <t>88.977</t>
  </si>
  <si>
    <t>89.174</t>
  </si>
  <si>
    <t>90.016</t>
  </si>
  <si>
    <t>94.338</t>
  </si>
  <si>
    <t>94.956</t>
  </si>
  <si>
    <t>94.786</t>
  </si>
  <si>
    <t>94.151</t>
  </si>
  <si>
    <t>94.122</t>
  </si>
  <si>
    <t>96.127</t>
  </si>
  <si>
    <t>96.307</t>
  </si>
  <si>
    <t>95.605</t>
  </si>
  <si>
    <t>94.903</t>
  </si>
  <si>
    <t>92.097</t>
  </si>
  <si>
    <t>82.892</t>
  </si>
  <si>
    <t>85.172</t>
  </si>
  <si>
    <t>84.868</t>
  </si>
  <si>
    <t>82.007</t>
  </si>
  <si>
    <t>76.844</t>
  </si>
  <si>
    <t>77.123</t>
  </si>
  <si>
    <t>75.783</t>
  </si>
  <si>
    <t>76.075</t>
  </si>
  <si>
    <t>76.367</t>
  </si>
  <si>
    <t>76.659</t>
  </si>
  <si>
    <t>76.951</t>
  </si>
  <si>
    <t>77.876</t>
  </si>
  <si>
    <t>82.779</t>
  </si>
  <si>
    <t>82.761</t>
  </si>
  <si>
    <t>82.755</t>
  </si>
  <si>
    <t>82.743</t>
  </si>
  <si>
    <t>84.187</t>
  </si>
  <si>
    <t>76.354</t>
  </si>
  <si>
    <t>76.861</t>
  </si>
  <si>
    <t>78.13</t>
  </si>
  <si>
    <t>79.845</t>
  </si>
  <si>
    <t>79.986</t>
  </si>
  <si>
    <t>82.613</t>
  </si>
  <si>
    <t>82.476</t>
  </si>
  <si>
    <t>82.204</t>
  </si>
  <si>
    <t>82.505</t>
  </si>
  <si>
    <t>81.616</t>
  </si>
  <si>
    <t>77.435</t>
  </si>
  <si>
    <t>76.609</t>
  </si>
  <si>
    <t>77.121</t>
  </si>
  <si>
    <t>78.823</t>
  </si>
  <si>
    <t>82.684</t>
  </si>
  <si>
    <t>82.18</t>
  </si>
  <si>
    <t>81.929</t>
  </si>
  <si>
    <t>78.193</t>
  </si>
  <si>
    <t>77.355</t>
  </si>
  <si>
    <t>83.778</t>
  </si>
  <si>
    <t>91.336</t>
  </si>
  <si>
    <t>91.72</t>
  </si>
  <si>
    <t>90.967</t>
  </si>
  <si>
    <t>97.259</t>
  </si>
  <si>
    <t>99.91</t>
  </si>
  <si>
    <t>96.391</t>
  </si>
  <si>
    <t>94.064</t>
  </si>
  <si>
    <t>93.683</t>
  </si>
  <si>
    <t>92.272</t>
  </si>
  <si>
    <t>93.012</t>
  </si>
  <si>
    <t>95.274</t>
  </si>
  <si>
    <t>98.025</t>
  </si>
  <si>
    <t>98.276</t>
  </si>
  <si>
    <t>95.269</t>
  </si>
  <si>
    <t>95.623</t>
  </si>
  <si>
    <t>99.366</t>
  </si>
  <si>
    <t>99.665</t>
  </si>
  <si>
    <t>99.36</t>
  </si>
  <si>
    <t>98.903</t>
  </si>
  <si>
    <t>98.598</t>
  </si>
  <si>
    <t>99.347</t>
  </si>
  <si>
    <t>94.881</t>
  </si>
  <si>
    <t>94.003</t>
  </si>
  <si>
    <t>92.947</t>
  </si>
  <si>
    <t>90.407</t>
  </si>
  <si>
    <t>90.123</t>
  </si>
  <si>
    <t>88.987</t>
  </si>
  <si>
    <t>88.579</t>
  </si>
  <si>
    <t>88.256</t>
  </si>
  <si>
    <t>87.608</t>
  </si>
  <si>
    <t>80.62</t>
  </si>
  <si>
    <t>78.266</t>
  </si>
  <si>
    <t>78.923</t>
  </si>
  <si>
    <t>79.141</t>
  </si>
  <si>
    <t>80.961</t>
  </si>
  <si>
    <t>83.623</t>
  </si>
  <si>
    <t>82.524</t>
  </si>
  <si>
    <t>82.157</t>
  </si>
  <si>
    <t>81.79</t>
  </si>
  <si>
    <t>78.261</t>
  </si>
  <si>
    <t>78.038</t>
  </si>
  <si>
    <t>76.46</t>
  </si>
  <si>
    <t>74.372</t>
  </si>
  <si>
    <t>73.587</t>
  </si>
  <si>
    <t>73.259</t>
  </si>
  <si>
    <t>71.08</t>
  </si>
  <si>
    <t>64.218</t>
  </si>
  <si>
    <t>64.642</t>
  </si>
  <si>
    <t>63.347</t>
  </si>
  <si>
    <t>62.052</t>
  </si>
  <si>
    <t>58.643</t>
  </si>
  <si>
    <t>60.568</t>
  </si>
  <si>
    <t>51.642</t>
  </si>
  <si>
    <t>50.907</t>
  </si>
  <si>
    <t>50.172</t>
  </si>
  <si>
    <t>47.459</t>
  </si>
  <si>
    <t>46.631</t>
  </si>
  <si>
    <t>46.355</t>
  </si>
  <si>
    <t>44.723</t>
  </si>
  <si>
    <t>44.398</t>
  </si>
  <si>
    <t>42.176</t>
  </si>
  <si>
    <t>42.178</t>
  </si>
  <si>
    <t>42.18</t>
  </si>
  <si>
    <t>42.182</t>
  </si>
  <si>
    <t>39.794</t>
  </si>
  <si>
    <t>40.091</t>
  </si>
  <si>
    <t>40.387</t>
  </si>
  <si>
    <t>41.872</t>
  </si>
  <si>
    <t>44.539</t>
  </si>
  <si>
    <t>44.569</t>
  </si>
  <si>
    <t>44.691</t>
  </si>
  <si>
    <t>44.986</t>
  </si>
  <si>
    <t>44.989</t>
  </si>
  <si>
    <t>44.993</t>
  </si>
  <si>
    <t>43.095</t>
  </si>
  <si>
    <t>43.669</t>
  </si>
  <si>
    <t>44.818</t>
  </si>
  <si>
    <t>48.645</t>
  </si>
  <si>
    <t>48.314</t>
  </si>
  <si>
    <t>42.015</t>
  </si>
  <si>
    <t>42.406</t>
  </si>
  <si>
    <t>42.387</t>
  </si>
  <si>
    <t>42.248</t>
  </si>
  <si>
    <t>42.221</t>
  </si>
  <si>
    <t>42.119</t>
  </si>
  <si>
    <t>39.577</t>
  </si>
  <si>
    <t>39.876</t>
  </si>
  <si>
    <t>40.174</t>
  </si>
  <si>
    <t>40.772</t>
  </si>
  <si>
    <t>41.071</t>
  </si>
  <si>
    <t>41.37</t>
  </si>
  <si>
    <t>42.642</t>
  </si>
  <si>
    <t>44.234</t>
  </si>
  <si>
    <t>44.451</t>
  </si>
  <si>
    <t>46.2</t>
  </si>
  <si>
    <t>46.052</t>
  </si>
  <si>
    <t>45.757</t>
  </si>
  <si>
    <t>45.167</t>
  </si>
  <si>
    <t>45.111</t>
  </si>
  <si>
    <t>42.378</t>
  </si>
  <si>
    <t>42.287</t>
  </si>
  <si>
    <t>42.195</t>
  </si>
  <si>
    <t>43.31</t>
  </si>
  <si>
    <t>45.509</t>
  </si>
  <si>
    <t>44.406</t>
  </si>
  <si>
    <t>42.751</t>
  </si>
  <si>
    <t>41.647</t>
  </si>
  <si>
    <t>36.793</t>
  </si>
  <si>
    <t>36.738</t>
  </si>
  <si>
    <t>36.683</t>
  </si>
  <si>
    <t>34.608</t>
  </si>
  <si>
    <t>35.228</t>
  </si>
  <si>
    <t>35.642</t>
  </si>
  <si>
    <t>35.848</t>
  </si>
  <si>
    <t>36.668</t>
  </si>
  <si>
    <t>36.844</t>
  </si>
  <si>
    <t>37.722</t>
  </si>
  <si>
    <t>39.39</t>
  </si>
  <si>
    <t>41.288</t>
  </si>
  <si>
    <t>38.677</t>
  </si>
  <si>
    <t>30.951</t>
  </si>
  <si>
    <t>31.745</t>
  </si>
  <si>
    <t>33.271</t>
  </si>
  <si>
    <t>34.242</t>
  </si>
  <si>
    <t>34.566</t>
  </si>
  <si>
    <t>36.664</t>
  </si>
  <si>
    <t>36.855</t>
  </si>
  <si>
    <t>37.046</t>
  </si>
  <si>
    <t>38.245</t>
  </si>
  <si>
    <t>39.231</t>
  </si>
  <si>
    <t>39.368</t>
  </si>
  <si>
    <t>39.436</t>
  </si>
  <si>
    <t>40.165</t>
  </si>
  <si>
    <t>40.113</t>
  </si>
  <si>
    <t>40.062</t>
  </si>
  <si>
    <t>38.884</t>
  </si>
  <si>
    <t>37.824</t>
  </si>
  <si>
    <t>38.874</t>
  </si>
  <si>
    <t>40.12</t>
  </si>
  <si>
    <t>41.314</t>
  </si>
  <si>
    <t>42.407</t>
  </si>
  <si>
    <t>42.586</t>
  </si>
  <si>
    <t>43.12</t>
  </si>
  <si>
    <t>43.019</t>
  </si>
  <si>
    <t>43.26</t>
  </si>
  <si>
    <t>44.466</t>
  </si>
  <si>
    <t>47.209</t>
  </si>
  <si>
    <t>45.454</t>
  </si>
  <si>
    <t>45.742</t>
  </si>
  <si>
    <t>46.03</t>
  </si>
  <si>
    <t>46.318</t>
  </si>
  <si>
    <t>38.736</t>
  </si>
  <si>
    <t>41.313</t>
  </si>
  <si>
    <t>47.756</t>
  </si>
  <si>
    <t>66.196</t>
  </si>
  <si>
    <t>64.219</t>
  </si>
  <si>
    <t>63.23</t>
  </si>
  <si>
    <t>62.241</t>
  </si>
  <si>
    <t>52.173</t>
  </si>
  <si>
    <t>52.411</t>
  </si>
  <si>
    <t>52.493</t>
  </si>
  <si>
    <t>52.655</t>
  </si>
  <si>
    <t>55.001</t>
  </si>
  <si>
    <t>58.774</t>
  </si>
  <si>
    <t>57.399</t>
  </si>
  <si>
    <t>45.327</t>
  </si>
  <si>
    <t>47.469</t>
  </si>
  <si>
    <t>51.06</t>
  </si>
  <si>
    <t>51.099</t>
  </si>
  <si>
    <t>51.218</t>
  </si>
  <si>
    <t>52.377</t>
  </si>
  <si>
    <t>52.198</t>
  </si>
  <si>
    <t>52.019</t>
  </si>
  <si>
    <t>50.071</t>
  </si>
  <si>
    <t>50.126</t>
  </si>
  <si>
    <t>50.163</t>
  </si>
  <si>
    <t>50.216</t>
  </si>
  <si>
    <t>50.271</t>
  </si>
  <si>
    <t>50.316</t>
  </si>
  <si>
    <t>50.07</t>
  </si>
  <si>
    <t>52.692</t>
  </si>
  <si>
    <t>49.833</t>
  </si>
  <si>
    <t>50.063</t>
  </si>
  <si>
    <t>50.178</t>
  </si>
  <si>
    <t>53.735</t>
  </si>
  <si>
    <t>53.821</t>
  </si>
  <si>
    <t>58.872</t>
  </si>
  <si>
    <t>59.072</t>
  </si>
  <si>
    <t>57.451</t>
  </si>
  <si>
    <t>55.83</t>
  </si>
  <si>
    <t>47.059</t>
  </si>
  <si>
    <t>47.504</t>
  </si>
  <si>
    <t>51.73</t>
  </si>
  <si>
    <t>47.391</t>
  </si>
  <si>
    <t>44.887</t>
  </si>
  <si>
    <t>49.727</t>
  </si>
  <si>
    <t>54.807</t>
  </si>
  <si>
    <t>53.92</t>
  </si>
  <si>
    <t>51.536</t>
  </si>
  <si>
    <t>51.03</t>
  </si>
  <si>
    <t>51.088</t>
  </si>
  <si>
    <t>50.938</t>
  </si>
  <si>
    <t>50.68</t>
  </si>
  <si>
    <t>50.986</t>
  </si>
  <si>
    <t>51.292</t>
  </si>
  <si>
    <t>51.445</t>
  </si>
  <si>
    <t>51.598</t>
  </si>
  <si>
    <t>51.78</t>
  </si>
  <si>
    <t>51.977</t>
  </si>
  <si>
    <t>52.568</t>
  </si>
  <si>
    <t>55.092</t>
  </si>
  <si>
    <t>54.976</t>
  </si>
  <si>
    <t>54.86</t>
  </si>
  <si>
    <t>53.719</t>
  </si>
  <si>
    <t>53.991</t>
  </si>
  <si>
    <t>53.019</t>
  </si>
  <si>
    <t>53.525</t>
  </si>
  <si>
    <t>60.212</t>
  </si>
  <si>
    <t>62.082</t>
  </si>
  <si>
    <t>61.647</t>
  </si>
  <si>
    <t>56.828</t>
  </si>
  <si>
    <t>56.407</t>
  </si>
  <si>
    <t>55.986</t>
  </si>
  <si>
    <t>53.161</t>
  </si>
  <si>
    <t>53.667</t>
  </si>
  <si>
    <t>55.108</t>
  </si>
  <si>
    <t>58.864</t>
  </si>
  <si>
    <t>58.482</t>
  </si>
  <si>
    <t>57.333</t>
  </si>
  <si>
    <t>54.256</t>
  </si>
  <si>
    <t>54.179</t>
  </si>
  <si>
    <t>53.253</t>
  </si>
  <si>
    <t>53.245</t>
  </si>
  <si>
    <t>53.213</t>
  </si>
  <si>
    <t>50.824</t>
  </si>
  <si>
    <t>51.147</t>
  </si>
  <si>
    <t>51.47</t>
  </si>
  <si>
    <t>51.794</t>
  </si>
  <si>
    <t>52.441</t>
  </si>
  <si>
    <t>59.26</t>
  </si>
  <si>
    <t>57.163</t>
  </si>
  <si>
    <t>56.302</t>
  </si>
  <si>
    <t>54.269</t>
  </si>
  <si>
    <t>54.291</t>
  </si>
  <si>
    <t>54.296</t>
  </si>
  <si>
    <t>53.471</t>
  </si>
  <si>
    <t>56.34</t>
  </si>
  <si>
    <t>56.943</t>
  </si>
  <si>
    <t>57.244</t>
  </si>
  <si>
    <t>58.149</t>
  </si>
  <si>
    <t>63.205</t>
  </si>
  <si>
    <t>60.197</t>
  </si>
  <si>
    <t>55.448</t>
  </si>
  <si>
    <t>55.222</t>
  </si>
  <si>
    <t>54.77</t>
  </si>
  <si>
    <t>49.159</t>
  </si>
  <si>
    <t>47.339</t>
  </si>
  <si>
    <t>48.476</t>
  </si>
  <si>
    <t>50.455</t>
  </si>
  <si>
    <t>51.561</t>
  </si>
  <si>
    <t>52.667</t>
  </si>
  <si>
    <t>53.962</t>
  </si>
  <si>
    <t>55.31</t>
  </si>
  <si>
    <t>56.309</t>
  </si>
  <si>
    <t>59.695</t>
  </si>
  <si>
    <t>58.232</t>
  </si>
  <si>
    <t>57.682</t>
  </si>
  <si>
    <t>56.873</t>
  </si>
  <si>
    <t>56.355</t>
  </si>
  <si>
    <t>54.766</t>
  </si>
  <si>
    <t>54.902</t>
  </si>
  <si>
    <t>55.038</t>
  </si>
  <si>
    <t>55.105</t>
  </si>
  <si>
    <t>55.303</t>
  </si>
  <si>
    <t>60.224</t>
  </si>
  <si>
    <t>61.188</t>
  </si>
  <si>
    <t>52.131</t>
  </si>
  <si>
    <t>52.469</t>
  </si>
  <si>
    <t>54.161</t>
  </si>
  <si>
    <t>56.146</t>
  </si>
  <si>
    <t>60.116</t>
  </si>
  <si>
    <t>55.289</t>
  </si>
  <si>
    <t>56.297</t>
  </si>
  <si>
    <t>67.008</t>
  </si>
  <si>
    <t>54.253</t>
  </si>
  <si>
    <t>54.735</t>
  </si>
  <si>
    <t>54.24</t>
  </si>
  <si>
    <t>55.42</t>
  </si>
  <si>
    <t>56.994</t>
  </si>
  <si>
    <t>60.745</t>
  </si>
  <si>
    <t>64.382</t>
  </si>
  <si>
    <t>55.542</t>
  </si>
  <si>
    <t>55.721</t>
  </si>
  <si>
    <t>56.258</t>
  </si>
  <si>
    <t>59.83</t>
  </si>
  <si>
    <t>58.743</t>
  </si>
  <si>
    <t>57.969</t>
  </si>
  <si>
    <t>57.482</t>
  </si>
  <si>
    <t>56.623</t>
  </si>
  <si>
    <t>55.764</t>
  </si>
  <si>
    <t>52.906</t>
  </si>
  <si>
    <t>52.949</t>
  </si>
  <si>
    <t>52.13</t>
  </si>
  <si>
    <t>54.225</t>
  </si>
  <si>
    <t>54.547</t>
  </si>
  <si>
    <t>55.618</t>
  </si>
  <si>
    <t>53.715</t>
  </si>
  <si>
    <t>65.13</t>
  </si>
  <si>
    <t>63.556</t>
  </si>
  <si>
    <t>62.926</t>
  </si>
  <si>
    <t>60.343</t>
  </si>
  <si>
    <t>60.273</t>
  </si>
  <si>
    <t>57.806</t>
  </si>
  <si>
    <t>57.89</t>
  </si>
  <si>
    <t>58.271</t>
  </si>
  <si>
    <t>60.035</t>
  </si>
  <si>
    <t>61.8</t>
  </si>
  <si>
    <t>65.871</t>
  </si>
  <si>
    <t>66.849</t>
  </si>
  <si>
    <t>73.519</t>
  </si>
  <si>
    <t>71.791</t>
  </si>
  <si>
    <t>69.486</t>
  </si>
  <si>
    <t>66.303</t>
  </si>
  <si>
    <t>65.801</t>
  </si>
  <si>
    <t>60.534</t>
  </si>
  <si>
    <t>60.171</t>
  </si>
  <si>
    <t>60.099</t>
  </si>
  <si>
    <t>57.136</t>
  </si>
  <si>
    <t>60.641</t>
  </si>
  <si>
    <t>61.123</t>
  </si>
  <si>
    <t>61.423</t>
  </si>
  <si>
    <t>61.584</t>
  </si>
  <si>
    <t>62.678</t>
  </si>
  <si>
    <t>63.225</t>
  </si>
  <si>
    <t>65.414</t>
  </si>
  <si>
    <t>71.115</t>
  </si>
  <si>
    <t>75.181</t>
  </si>
  <si>
    <t>76.448</t>
  </si>
  <si>
    <t>84.183</t>
  </si>
  <si>
    <t>89.896</t>
  </si>
  <si>
    <t>89.952</t>
  </si>
  <si>
    <t>92.04</t>
  </si>
  <si>
    <t>92.661</t>
  </si>
  <si>
    <t>97.617</t>
  </si>
  <si>
    <t>98.477</t>
  </si>
  <si>
    <t>0.56094</t>
  </si>
  <si>
    <t>1.1109</t>
  </si>
  <si>
    <t>1.6609</t>
  </si>
  <si>
    <t>2.2109</t>
  </si>
  <si>
    <t>2.7609</t>
  </si>
  <si>
    <t>3.9361</t>
  </si>
  <si>
    <t>4.618</t>
  </si>
  <si>
    <t>5.1405</t>
  </si>
  <si>
    <t>5.663</t>
  </si>
  <si>
    <t>6.1855</t>
  </si>
  <si>
    <t>6.7081</t>
  </si>
  <si>
    <t>7.2306</t>
  </si>
  <si>
    <t>7.7531</t>
  </si>
  <si>
    <t>8.2756</t>
  </si>
  <si>
    <t>9.6162</t>
  </si>
  <si>
    <t>10.097</t>
  </si>
  <si>
    <t>11.539</t>
  </si>
  <si>
    <t>13.52</t>
  </si>
  <si>
    <t>16.243</t>
  </si>
  <si>
    <t>20.646</t>
  </si>
  <si>
    <t>20.921</t>
  </si>
  <si>
    <t>21.058</t>
  </si>
  <si>
    <t>21.469</t>
  </si>
  <si>
    <t>22.868</t>
  </si>
  <si>
    <t>22.897</t>
  </si>
  <si>
    <t>23.181</t>
  </si>
  <si>
    <t>23.275</t>
  </si>
  <si>
    <t>25.615</t>
  </si>
  <si>
    <t>24.374</t>
  </si>
  <si>
    <t>14.624</t>
  </si>
  <si>
    <t>14.589</t>
  </si>
  <si>
    <t>14.572</t>
  </si>
  <si>
    <t>14.537</t>
  </si>
  <si>
    <t>14.142</t>
  </si>
  <si>
    <t>13.49</t>
  </si>
  <si>
    <t>14.493</t>
  </si>
  <si>
    <t>14.676</t>
  </si>
  <si>
    <t>14.86</t>
  </si>
  <si>
    <t>20.363</t>
  </si>
  <si>
    <t>19.765</t>
  </si>
  <si>
    <t>17.97</t>
  </si>
  <si>
    <t>20.298</t>
  </si>
  <si>
    <t>13.618</t>
  </si>
  <si>
    <t>9.7296</t>
  </si>
  <si>
    <t>6.5667</t>
  </si>
  <si>
    <t>1.8224</t>
  </si>
  <si>
    <t>7.6392</t>
  </si>
  <si>
    <t>7.2039</t>
  </si>
  <si>
    <t>6.7687</t>
  </si>
  <si>
    <t>6.3334</t>
  </si>
  <si>
    <t>5.8981</t>
  </si>
  <si>
    <t>5.4629</t>
  </si>
  <si>
    <t>5.0276</t>
  </si>
  <si>
    <t>4.7518</t>
  </si>
  <si>
    <t>4.3722</t>
  </si>
  <si>
    <t>3.9081</t>
  </si>
  <si>
    <t>3.4441</t>
  </si>
  <si>
    <t>2.98</t>
  </si>
  <si>
    <t>2.5159</t>
  </si>
  <si>
    <t>2.0518</t>
  </si>
  <si>
    <t>1.5878</t>
  </si>
  <si>
    <t>1.1237</t>
  </si>
  <si>
    <t>0.32386</t>
  </si>
  <si>
    <t>0.58802</t>
  </si>
  <si>
    <t>0.85217</t>
  </si>
  <si>
    <t>1.1163</t>
  </si>
  <si>
    <t>1.3805</t>
  </si>
  <si>
    <t>1.6446</t>
  </si>
  <si>
    <t>1.9088</t>
  </si>
  <si>
    <t>0.33369</t>
  </si>
  <si>
    <t>1.1105</t>
  </si>
  <si>
    <t>1.8874</t>
  </si>
  <si>
    <t>2.6642</t>
  </si>
  <si>
    <t>3.441</t>
  </si>
  <si>
    <t>5.8328</t>
  </si>
  <si>
    <t>9.4519</t>
  </si>
  <si>
    <t>9.6473</t>
  </si>
  <si>
    <t>9.8428</t>
  </si>
  <si>
    <t>10.234</t>
  </si>
  <si>
    <t>13.896</t>
  </si>
  <si>
    <t>13.497</t>
  </si>
  <si>
    <t>9.8842</t>
  </si>
  <si>
    <t>9.4951</t>
  </si>
  <si>
    <t>14.505</t>
  </si>
  <si>
    <t>10.948</t>
  </si>
  <si>
    <t>9.7624</t>
  </si>
  <si>
    <t>8.5768</t>
  </si>
  <si>
    <t>7.3912</t>
  </si>
  <si>
    <t>0.44202</t>
  </si>
  <si>
    <t>7.9394</t>
  </si>
  <si>
    <t>8.6158</t>
  </si>
  <si>
    <t>9.2922</t>
  </si>
  <si>
    <t>9.9686</t>
  </si>
  <si>
    <t>11.998</t>
  </si>
  <si>
    <t>12.674</t>
  </si>
  <si>
    <t>20.078</t>
  </si>
  <si>
    <t>21.651</t>
  </si>
  <si>
    <t>22.667</t>
  </si>
  <si>
    <t>23.561</t>
  </si>
  <si>
    <t>24.212</t>
  </si>
  <si>
    <t>30.525</t>
  </si>
  <si>
    <t>35.474</t>
  </si>
  <si>
    <t>35.546</t>
  </si>
  <si>
    <t>35.618</t>
  </si>
  <si>
    <t>39.279</t>
  </si>
  <si>
    <t>37.062</t>
  </si>
  <si>
    <t>31.419</t>
  </si>
  <si>
    <t>31.362</t>
  </si>
  <si>
    <t>31.343</t>
  </si>
  <si>
    <t>31.305</t>
  </si>
  <si>
    <t>30.81</t>
  </si>
  <si>
    <t>31.314</t>
  </si>
  <si>
    <t>31.421</t>
  </si>
  <si>
    <t>31.475</t>
  </si>
  <si>
    <t>31.528</t>
  </si>
  <si>
    <t>30.543</t>
  </si>
  <si>
    <t>30.923</t>
  </si>
  <si>
    <t>31.304</t>
  </si>
  <si>
    <t>31.495</t>
  </si>
  <si>
    <t>32.033</t>
  </si>
  <si>
    <t>35.732</t>
  </si>
  <si>
    <t>35.717</t>
  </si>
  <si>
    <t>35.885</t>
  </si>
  <si>
    <t>36.672</t>
  </si>
  <si>
    <t>35.675</t>
  </si>
  <si>
    <t>34.178</t>
  </si>
  <si>
    <t>32.23</t>
  </si>
  <si>
    <t>29.197</t>
  </si>
  <si>
    <t>29.272</t>
  </si>
  <si>
    <t>28.38</t>
  </si>
  <si>
    <t>28.898</t>
  </si>
  <si>
    <t>30.191</t>
  </si>
  <si>
    <t>30.577</t>
  </si>
  <si>
    <t>31.156</t>
  </si>
  <si>
    <t>33.481</t>
  </si>
  <si>
    <t>33.896</t>
  </si>
  <si>
    <t>33.512</t>
  </si>
  <si>
    <t>32.211</t>
  </si>
  <si>
    <t>32.216</t>
  </si>
  <si>
    <t>32.225</t>
  </si>
  <si>
    <t>32.235</t>
  </si>
  <si>
    <t>30.933</t>
  </si>
  <si>
    <t>32.032</t>
  </si>
  <si>
    <t>33.237</t>
  </si>
  <si>
    <t>33.681</t>
  </si>
  <si>
    <t>33.77</t>
  </si>
  <si>
    <t>30.348</t>
  </si>
  <si>
    <t>31.007</t>
  </si>
  <si>
    <t>33.645</t>
  </si>
  <si>
    <t>34.304</t>
  </si>
  <si>
    <t>35.645</t>
  </si>
  <si>
    <t>36.564</t>
  </si>
  <si>
    <t>42.879</t>
  </si>
  <si>
    <t>43.819</t>
  </si>
  <si>
    <t>46.638</t>
  </si>
  <si>
    <t>54.532</t>
  </si>
  <si>
    <t>62.384</t>
  </si>
  <si>
    <t>62.096</t>
  </si>
  <si>
    <t>63.499</t>
  </si>
  <si>
    <t>64.201</t>
  </si>
  <si>
    <t>69.636</t>
  </si>
  <si>
    <t>69.925</t>
  </si>
  <si>
    <t>70.214</t>
  </si>
  <si>
    <t>74.57</t>
  </si>
  <si>
    <t>74.332</t>
  </si>
  <si>
    <t>73.856</t>
  </si>
  <si>
    <t>73.619</t>
  </si>
  <si>
    <t>73.381</t>
  </si>
  <si>
    <t>76.161</t>
  </si>
  <si>
    <t>79.572</t>
  </si>
  <si>
    <t>85.007</t>
  </si>
  <si>
    <t>85.322</t>
  </si>
  <si>
    <t>85.385</t>
  </si>
  <si>
    <t>84.473</t>
  </si>
  <si>
    <t>84.667</t>
  </si>
  <si>
    <t>84.861</t>
  </si>
  <si>
    <t>85.249</t>
  </si>
  <si>
    <t>85.443</t>
  </si>
  <si>
    <t>85.637</t>
  </si>
  <si>
    <t>85.628</t>
  </si>
  <si>
    <t>86.721</t>
  </si>
  <si>
    <t>87.267</t>
  </si>
  <si>
    <t>87.373</t>
  </si>
  <si>
    <t>87.699</t>
  </si>
  <si>
    <t>91.866</t>
  </si>
  <si>
    <t>92.419</t>
  </si>
  <si>
    <t>92.696</t>
  </si>
  <si>
    <t>93.157</t>
  </si>
  <si>
    <t>93.255</t>
  </si>
  <si>
    <t>93.453</t>
  </si>
  <si>
    <t>91.811</t>
  </si>
  <si>
    <t>97.021</t>
  </si>
  <si>
    <t>97.889</t>
  </si>
  <si>
    <t>97.814</t>
  </si>
  <si>
    <t>98.257</t>
  </si>
  <si>
    <t>96.811</t>
  </si>
  <si>
    <t>96.533</t>
  </si>
  <si>
    <t>89.848</t>
  </si>
  <si>
    <t>93.306</t>
  </si>
  <si>
    <t>94.689</t>
  </si>
  <si>
    <t>98.103</t>
  </si>
  <si>
    <t>99.81</t>
  </si>
  <si>
    <t>95.583</t>
  </si>
  <si>
    <t>89.18</t>
  </si>
  <si>
    <t>92.713</t>
  </si>
  <si>
    <t>99.953</t>
  </si>
  <si>
    <t>92.122</t>
  </si>
  <si>
    <t>91.347</t>
  </si>
  <si>
    <t>89.683</t>
  </si>
  <si>
    <t>87.578</t>
  </si>
  <si>
    <t>87.157</t>
  </si>
  <si>
    <t>84.233</t>
  </si>
  <si>
    <t>80.149</t>
  </si>
  <si>
    <t>82.119</t>
  </si>
  <si>
    <t>85.34</t>
  </si>
  <si>
    <t>93.287</t>
  </si>
  <si>
    <t>91.235</t>
  </si>
  <si>
    <t>71.64</t>
  </si>
  <si>
    <t>74.801</t>
  </si>
  <si>
    <t>74.58</t>
  </si>
  <si>
    <t>74.359</t>
  </si>
  <si>
    <t>72.077</t>
  </si>
  <si>
    <t>69.481</t>
  </si>
  <si>
    <t>74.017</t>
  </si>
  <si>
    <t>73.173</t>
  </si>
  <si>
    <t>70.064</t>
  </si>
  <si>
    <t>67.547</t>
  </si>
  <si>
    <t>65.194</t>
  </si>
  <si>
    <t>61.05</t>
  </si>
  <si>
    <t>60.181</t>
  </si>
  <si>
    <t>59.747</t>
  </si>
  <si>
    <t>57.981</t>
  </si>
  <si>
    <t>55.262</t>
  </si>
  <si>
    <t>55.367</t>
  </si>
  <si>
    <t>55.577</t>
  </si>
  <si>
    <t>55.287</t>
  </si>
  <si>
    <t>55.667</t>
  </si>
  <si>
    <t>55.56</t>
  </si>
  <si>
    <t>56.044</t>
  </si>
  <si>
    <t>56.649</t>
  </si>
  <si>
    <t>57.148</t>
  </si>
  <si>
    <t>62.585</t>
  </si>
  <si>
    <t>66.027</t>
  </si>
  <si>
    <t>64.918</t>
  </si>
  <si>
    <t>68.068</t>
  </si>
  <si>
    <t>68.981</t>
  </si>
  <si>
    <t>63.581</t>
  </si>
  <si>
    <t>50.904</t>
  </si>
  <si>
    <t>49.249</t>
  </si>
  <si>
    <t>48.697</t>
  </si>
  <si>
    <t>47.759</t>
  </si>
  <si>
    <t>43.771</t>
  </si>
  <si>
    <t>43.296</t>
  </si>
  <si>
    <t>42.902</t>
  </si>
  <si>
    <t>41.041</t>
  </si>
  <si>
    <t>40.421</t>
  </si>
  <si>
    <t>39.801</t>
  </si>
  <si>
    <t>34.016</t>
  </si>
  <si>
    <t>32.236</t>
  </si>
  <si>
    <t>32.437</t>
  </si>
  <si>
    <t>36.899</t>
  </si>
  <si>
    <t>36.423</t>
  </si>
  <si>
    <t>35.948</t>
  </si>
  <si>
    <t>34.522</t>
  </si>
  <si>
    <t>31.335</t>
  </si>
  <si>
    <t>19.391</t>
  </si>
  <si>
    <t>13.417</t>
  </si>
  <si>
    <t>16.333</t>
  </si>
  <si>
    <t>21.379</t>
  </si>
  <si>
    <t>23.758</t>
  </si>
  <si>
    <t>23.915</t>
  </si>
  <si>
    <t>24.497</t>
  </si>
  <si>
    <t>26.761</t>
  </si>
  <si>
    <t>28.271</t>
  </si>
  <si>
    <t>29.025</t>
  </si>
  <si>
    <t>29.902</t>
  </si>
  <si>
    <t>30.746</t>
  </si>
  <si>
    <t>31.59</t>
  </si>
  <si>
    <t>32.434</t>
  </si>
  <si>
    <t>40.504</t>
  </si>
  <si>
    <t>43.847</t>
  </si>
  <si>
    <t>44.811</t>
  </si>
  <si>
    <t>47.892</t>
  </si>
  <si>
    <t>52.773</t>
  </si>
  <si>
    <t>55.462</t>
  </si>
  <si>
    <t>61.172</t>
  </si>
  <si>
    <t>64.912</t>
  </si>
  <si>
    <t>65.422</t>
  </si>
  <si>
    <t>65.932</t>
  </si>
  <si>
    <t>66.443</t>
  </si>
  <si>
    <t>69.666</t>
  </si>
  <si>
    <t>72.16</t>
  </si>
  <si>
    <t>80.096</t>
  </si>
  <si>
    <t>80.231</t>
  </si>
  <si>
    <t>80.284</t>
  </si>
  <si>
    <t>81.726</t>
  </si>
  <si>
    <t>82.011</t>
  </si>
  <si>
    <t>81.312</t>
  </si>
  <si>
    <t>81.079</t>
  </si>
  <si>
    <t>80.846</t>
  </si>
  <si>
    <t>80.295</t>
  </si>
  <si>
    <t>79.184</t>
  </si>
  <si>
    <t>78.962</t>
  </si>
  <si>
    <t>76.924</t>
  </si>
  <si>
    <t>74.432</t>
  </si>
  <si>
    <t>78.021</t>
  </si>
  <si>
    <t>77.916</t>
  </si>
  <si>
    <t>80.214</t>
  </si>
  <si>
    <t>80.666</t>
  </si>
  <si>
    <t>84.527</t>
  </si>
  <si>
    <t>84.703</t>
  </si>
  <si>
    <t>84.039</t>
  </si>
  <si>
    <t>80.065</t>
  </si>
  <si>
    <t>80.831</t>
  </si>
  <si>
    <t>86.013</t>
  </si>
  <si>
    <t>85.984</t>
  </si>
  <si>
    <t>85.956</t>
  </si>
  <si>
    <t>78.218</t>
  </si>
  <si>
    <t>82.886</t>
  </si>
  <si>
    <t>85.673</t>
  </si>
  <si>
    <t>83.914</t>
  </si>
  <si>
    <t>87.414</t>
  </si>
  <si>
    <t>90.038</t>
  </si>
  <si>
    <t>95.541</t>
  </si>
  <si>
    <t>96.341</t>
  </si>
  <si>
    <t>94.676</t>
  </si>
  <si>
    <t>84.89</t>
  </si>
  <si>
    <t>87.683</t>
  </si>
  <si>
    <t>90.285</t>
  </si>
  <si>
    <t>91.987</t>
  </si>
  <si>
    <t>96.438</t>
  </si>
  <si>
    <t>96.928</t>
  </si>
  <si>
    <t>96.935</t>
  </si>
  <si>
    <t>97.922</t>
  </si>
  <si>
    <t>98.685</t>
  </si>
  <si>
    <t>98.94</t>
  </si>
  <si>
    <t>98.545</t>
  </si>
  <si>
    <t>96.412</t>
  </si>
  <si>
    <t>91.113</t>
  </si>
  <si>
    <t>82.497</t>
  </si>
  <si>
    <t>78.066</t>
  </si>
  <si>
    <t>75.741</t>
  </si>
  <si>
    <t>73.541</t>
  </si>
  <si>
    <t>71.852</t>
  </si>
  <si>
    <t>70.432</t>
  </si>
  <si>
    <t>70.467</t>
  </si>
  <si>
    <t>62.609</t>
  </si>
  <si>
    <t>62.03</t>
  </si>
  <si>
    <t>62.11</t>
  </si>
  <si>
    <t>61.586</t>
  </si>
  <si>
    <t>60.539</t>
  </si>
  <si>
    <t>56.321</t>
  </si>
  <si>
    <t>53.848</t>
  </si>
  <si>
    <t>53.952</t>
  </si>
  <si>
    <t>54.16</t>
  </si>
  <si>
    <t>54.367</t>
  </si>
  <si>
    <t>54.575</t>
  </si>
  <si>
    <t>61.73</t>
  </si>
  <si>
    <t>46.818</t>
  </si>
  <si>
    <t>48.554</t>
  </si>
  <si>
    <t>48.723</t>
  </si>
  <si>
    <t>49.67</t>
  </si>
  <si>
    <t>50.616</t>
  </si>
  <si>
    <t>51.896</t>
  </si>
  <si>
    <t>52.451</t>
  </si>
  <si>
    <t>53.562</t>
  </si>
  <si>
    <t>54.672</t>
  </si>
  <si>
    <t>55.967</t>
  </si>
  <si>
    <t>58.373</t>
  </si>
  <si>
    <t>58.975</t>
  </si>
  <si>
    <t>63.334</t>
  </si>
  <si>
    <t>67.022</t>
  </si>
  <si>
    <t>59.479</t>
  </si>
  <si>
    <t>56.524</t>
  </si>
  <si>
    <t>47.208</t>
  </si>
  <si>
    <t>43.759</t>
  </si>
  <si>
    <t>38.133</t>
  </si>
  <si>
    <t>36.427</t>
  </si>
  <si>
    <t>35.29</t>
  </si>
  <si>
    <t>29.79</t>
  </si>
  <si>
    <t>29.708</t>
  </si>
  <si>
    <t>29.625</t>
  </si>
  <si>
    <t>29.583</t>
  </si>
  <si>
    <t>30.652</t>
  </si>
  <si>
    <t>30.332</t>
  </si>
  <si>
    <t>30.013</t>
  </si>
  <si>
    <t>26.989</t>
  </si>
  <si>
    <t>25.595</t>
  </si>
  <si>
    <t>23.894</t>
  </si>
  <si>
    <t>24.285</t>
  </si>
  <si>
    <t>24.806</t>
  </si>
  <si>
    <t>23.853</t>
  </si>
  <si>
    <t>24.353</t>
  </si>
  <si>
    <t>24.854</t>
  </si>
  <si>
    <t>25.855</t>
  </si>
  <si>
    <t>26.962</t>
  </si>
  <si>
    <t>29.387</t>
  </si>
  <si>
    <t>29.872</t>
  </si>
  <si>
    <t>33.696</t>
  </si>
  <si>
    <t>34.197</t>
  </si>
  <si>
    <t>34.365</t>
  </si>
  <si>
    <t>36.588</t>
  </si>
  <si>
    <t>35.794</t>
  </si>
  <si>
    <t>35.458</t>
  </si>
  <si>
    <t>35.346</t>
  </si>
  <si>
    <t>35.234</t>
  </si>
  <si>
    <t>35.01</t>
  </si>
  <si>
    <t>34.222</t>
  </si>
  <si>
    <t>34.421</t>
  </si>
  <si>
    <t>35.047</t>
  </si>
  <si>
    <t>34.519</t>
  </si>
  <si>
    <t>33.728</t>
  </si>
  <si>
    <t>33.465</t>
  </si>
  <si>
    <t>33.201</t>
  </si>
  <si>
    <t>34.863</t>
  </si>
  <si>
    <t>33.356</t>
  </si>
  <si>
    <t>26.784</t>
  </si>
  <si>
    <t>26.75</t>
  </si>
  <si>
    <t>26.647</t>
  </si>
  <si>
    <t>26.578</t>
  </si>
  <si>
    <t>25.527</t>
  </si>
  <si>
    <t>25.626</t>
  </si>
  <si>
    <t>27.941</t>
  </si>
  <si>
    <t>29.507</t>
  </si>
  <si>
    <t>27.42</t>
  </si>
  <si>
    <t>20.574</t>
  </si>
  <si>
    <t>20.878</t>
  </si>
  <si>
    <t>22.682</t>
  </si>
  <si>
    <t>24.423</t>
  </si>
  <si>
    <t>29.705</t>
  </si>
  <si>
    <t>21.477</t>
  </si>
  <si>
    <t>30.609</t>
  </si>
  <si>
    <t>32.564</t>
  </si>
  <si>
    <t>32.627</t>
  </si>
  <si>
    <t>32.67</t>
  </si>
  <si>
    <t>32.691</t>
  </si>
  <si>
    <t>32.712</t>
  </si>
  <si>
    <t>30.713</t>
  </si>
  <si>
    <t>31.265</t>
  </si>
  <si>
    <t>31.133</t>
  </si>
  <si>
    <t>30.784</t>
  </si>
  <si>
    <t>32.58</t>
  </si>
  <si>
    <t>33.179</t>
  </si>
  <si>
    <t>33.777</t>
  </si>
  <si>
    <t>36.879</t>
  </si>
  <si>
    <t>38.621</t>
  </si>
  <si>
    <t>40.488</t>
  </si>
  <si>
    <t>43.427</t>
  </si>
  <si>
    <t>43.962</t>
  </si>
  <si>
    <t>44.496</t>
  </si>
  <si>
    <t>47.77</t>
  </si>
  <si>
    <t>48.032</t>
  </si>
  <si>
    <t>48.555</t>
  </si>
  <si>
    <t>49.339</t>
  </si>
  <si>
    <t>49.601</t>
  </si>
  <si>
    <t>50.014</t>
  </si>
  <si>
    <t>53.785</t>
  </si>
  <si>
    <t>53.809</t>
  </si>
  <si>
    <t>55.535</t>
  </si>
  <si>
    <t>55.2</t>
  </si>
  <si>
    <t>54.531</t>
  </si>
  <si>
    <t>53.435</t>
  </si>
  <si>
    <t>53.113</t>
  </si>
  <si>
    <t>52.79</t>
  </si>
  <si>
    <t>52.146</t>
  </si>
  <si>
    <t>51.824</t>
  </si>
  <si>
    <t>48.213</t>
  </si>
  <si>
    <t>48.365</t>
  </si>
  <si>
    <t>46.414</t>
  </si>
  <si>
    <t>47.034</t>
  </si>
  <si>
    <t>47.654</t>
  </si>
  <si>
    <t>51.766</t>
  </si>
  <si>
    <t>51.545</t>
  </si>
  <si>
    <t>53.646</t>
  </si>
  <si>
    <t>51.64</t>
  </si>
  <si>
    <t>46.317</t>
  </si>
  <si>
    <t>45.22</t>
  </si>
  <si>
    <t>43.455</t>
  </si>
  <si>
    <t>40.858</t>
  </si>
  <si>
    <t>41.268</t>
  </si>
  <si>
    <t>41.473</t>
  </si>
  <si>
    <t>41.678</t>
  </si>
  <si>
    <t>42.087</t>
  </si>
  <si>
    <t>44.157</t>
  </si>
  <si>
    <t>42.867</t>
  </si>
  <si>
    <t>41.589</t>
  </si>
  <si>
    <t>35.356</t>
  </si>
  <si>
    <t>36.241</t>
  </si>
  <si>
    <t>36.168</t>
  </si>
  <si>
    <t>36.096</t>
  </si>
  <si>
    <t>35.807</t>
  </si>
  <si>
    <t>35.887</t>
  </si>
  <si>
    <t>35.576</t>
  </si>
  <si>
    <t>35.449</t>
  </si>
  <si>
    <t>35.196</t>
  </si>
  <si>
    <t>37.668</t>
  </si>
  <si>
    <t>35.66</t>
  </si>
  <si>
    <t>35.159</t>
  </si>
  <si>
    <t>34.504</t>
  </si>
  <si>
    <t>33.103</t>
  </si>
  <si>
    <t>31</t>
  </si>
  <si>
    <t>27.29</t>
  </si>
  <si>
    <t>26.732</t>
  </si>
  <si>
    <t>25.06</t>
  </si>
  <si>
    <t>23.475</t>
  </si>
  <si>
    <t>22.713</t>
  </si>
  <si>
    <t>18.8</t>
  </si>
  <si>
    <t>15.769</t>
  </si>
  <si>
    <t>13.535</t>
  </si>
  <si>
    <t>10.439</t>
  </si>
  <si>
    <t>8.9898</t>
  </si>
  <si>
    <t>8.2651</t>
  </si>
  <si>
    <t>6.8156</t>
  </si>
  <si>
    <t>7.8466</t>
  </si>
  <si>
    <t>6.403</t>
  </si>
  <si>
    <t>4.9594</t>
  </si>
  <si>
    <t>3.5158</t>
  </si>
  <si>
    <t>2.0723</t>
  </si>
  <si>
    <t>0.62868</t>
  </si>
  <si>
    <t>5.7471</t>
  </si>
  <si>
    <t>5.6744</t>
  </si>
  <si>
    <t>5.6016</t>
  </si>
  <si>
    <t>5.4562</t>
  </si>
  <si>
    <t>5.3108</t>
  </si>
  <si>
    <t>7.8314</t>
  </si>
  <si>
    <t>7.3747</t>
  </si>
  <si>
    <t>6.9181</t>
  </si>
  <si>
    <t>6.4614</t>
  </si>
  <si>
    <t>6.0048</t>
  </si>
  <si>
    <t>5.5481</t>
  </si>
  <si>
    <t>5.0915</t>
  </si>
  <si>
    <t>4.187</t>
  </si>
  <si>
    <t>2.9423</t>
  </si>
  <si>
    <t>2.6468</t>
  </si>
  <si>
    <t>2.3514</t>
  </si>
  <si>
    <t>2.0559</t>
  </si>
  <si>
    <t>1.7605</t>
  </si>
  <si>
    <t>1.465</t>
  </si>
  <si>
    <t>1.1695</t>
  </si>
  <si>
    <t>0.87409</t>
  </si>
  <si>
    <t>2.7001</t>
  </si>
  <si>
    <t>3.1353</t>
  </si>
  <si>
    <t>1.7521</t>
  </si>
  <si>
    <t>1.0605</t>
  </si>
  <si>
    <t>0.36897</t>
  </si>
  <si>
    <t>1.8734</t>
  </si>
  <si>
    <t>1.2101</t>
  </si>
  <si>
    <t>0.87836</t>
  </si>
  <si>
    <t>0.54667</t>
  </si>
  <si>
    <t>0.21498</t>
  </si>
  <si>
    <t>83.749</t>
  </si>
  <si>
    <t>82.969</t>
  </si>
  <si>
    <t>82.525</t>
  </si>
  <si>
    <t>81.672</t>
  </si>
  <si>
    <t>81.501</t>
  </si>
  <si>
    <t>82.304</t>
  </si>
  <si>
    <t>81.364</t>
  </si>
  <si>
    <t>81.05</t>
  </si>
  <si>
    <t>76.478</t>
  </si>
  <si>
    <t>75.765</t>
  </si>
  <si>
    <t>77.239</t>
  </si>
  <si>
    <t>81.265</t>
  </si>
  <si>
    <t>80.943</t>
  </si>
  <si>
    <t>80.583</t>
  </si>
  <si>
    <t>80.19</t>
  </si>
  <si>
    <t>79.994</t>
  </si>
  <si>
    <t>76.579</t>
  </si>
  <si>
    <t>76.963</t>
  </si>
  <si>
    <t>76.523</t>
  </si>
  <si>
    <t>78.925</t>
  </si>
  <si>
    <t>81.379</t>
  </si>
  <si>
    <t>83.259</t>
  </si>
  <si>
    <t>84.615</t>
  </si>
  <si>
    <t>82.038</t>
  </si>
  <si>
    <t>83.465</t>
  </si>
  <si>
    <t>92.968</t>
  </si>
  <si>
    <t>94.406</t>
  </si>
  <si>
    <t>0.10956</t>
  </si>
  <si>
    <t>0.094885</t>
  </si>
  <si>
    <t>0.080212</t>
  </si>
  <si>
    <t>0.065539</t>
  </si>
  <si>
    <t>0.050866</t>
  </si>
  <si>
    <t>0.036193</t>
  </si>
  <si>
    <t>0.02152</t>
  </si>
  <si>
    <t>0.0068474</t>
  </si>
  <si>
    <t>3.3179</t>
  </si>
  <si>
    <t>2.8875</t>
  </si>
  <si>
    <t>2.4571</t>
  </si>
  <si>
    <t>2.0267</t>
  </si>
  <si>
    <t>1.5964</t>
  </si>
  <si>
    <t>1.166</t>
  </si>
  <si>
    <t>0.73557</t>
  </si>
  <si>
    <t>0.30518</t>
  </si>
  <si>
    <t>96.594</t>
  </si>
  <si>
    <t>97.275</t>
  </si>
  <si>
    <t>99.974</t>
  </si>
  <si>
    <t>88.507</t>
  </si>
  <si>
    <t>86.777</t>
  </si>
  <si>
    <t>87.058</t>
  </si>
  <si>
    <t>92.322</t>
  </si>
  <si>
    <t>89.647</t>
  </si>
  <si>
    <t>83.78</t>
  </si>
  <si>
    <t>80.736</t>
  </si>
  <si>
    <t>75.793</t>
  </si>
  <si>
    <t>75.569</t>
  </si>
  <si>
    <t>75.344</t>
  </si>
  <si>
    <t>74.896</t>
  </si>
  <si>
    <t>72.219</t>
  </si>
  <si>
    <t>74.387</t>
  </si>
  <si>
    <t>74.857</t>
  </si>
  <si>
    <t>74.707</t>
  </si>
  <si>
    <t>73.987</t>
  </si>
  <si>
    <t>71.153</t>
  </si>
  <si>
    <t>68.693</t>
  </si>
  <si>
    <t>68.519</t>
  </si>
  <si>
    <t>65.908</t>
  </si>
  <si>
    <t>65.037</t>
  </si>
  <si>
    <t>63.193</t>
  </si>
  <si>
    <t>59.252</t>
  </si>
  <si>
    <t>51.837</t>
  </si>
  <si>
    <t>42.767</t>
  </si>
  <si>
    <t>42.64</t>
  </si>
  <si>
    <t>42.385</t>
  </si>
  <si>
    <t>43.303</t>
  </si>
  <si>
    <t>39.553</t>
  </si>
  <si>
    <t>36.346</t>
  </si>
  <si>
    <t>37.352</t>
  </si>
  <si>
    <t>38.367</t>
  </si>
  <si>
    <t>42.871</t>
  </si>
  <si>
    <t>42.697</t>
  </si>
  <si>
    <t>43.202</t>
  </si>
  <si>
    <t>41.848</t>
  </si>
  <si>
    <t>41.008</t>
  </si>
  <si>
    <t>38.336</t>
  </si>
  <si>
    <t>38.211</t>
  </si>
  <si>
    <t>38.18</t>
  </si>
  <si>
    <t>34.238</t>
  </si>
  <si>
    <t>35.78</t>
  </si>
  <si>
    <t>39.221</t>
  </si>
  <si>
    <t>42.203</t>
  </si>
  <si>
    <t>42.209</t>
  </si>
  <si>
    <t>40.528</t>
  </si>
  <si>
    <t>41.098</t>
  </si>
  <si>
    <t>41.667</t>
  </si>
  <si>
    <t>46.101</t>
  </si>
  <si>
    <t>50.257</t>
  </si>
  <si>
    <t>50.161</t>
  </si>
  <si>
    <t>49.779</t>
  </si>
  <si>
    <t>45.858</t>
  </si>
  <si>
    <t>48.418</t>
  </si>
  <si>
    <t>54.767</t>
  </si>
  <si>
    <t>53.858</t>
  </si>
  <si>
    <t>52.034</t>
  </si>
  <si>
    <t>49.794</t>
  </si>
  <si>
    <t>49.975</t>
  </si>
  <si>
    <t>51.058</t>
  </si>
  <si>
    <t>52.829</t>
  </si>
  <si>
    <t>53.195</t>
  </si>
  <si>
    <t>52.882</t>
  </si>
  <si>
    <t>50.685</t>
  </si>
  <si>
    <t>50.99</t>
  </si>
  <si>
    <t>56.397</t>
  </si>
  <si>
    <t>56.074</t>
  </si>
  <si>
    <t>55.751</t>
  </si>
  <si>
    <t>54.526</t>
  </si>
  <si>
    <t>54.482</t>
  </si>
  <si>
    <t>54.35</t>
  </si>
  <si>
    <t>53.637</t>
  </si>
  <si>
    <t>53.839</t>
  </si>
  <si>
    <t>55.116</t>
  </si>
  <si>
    <t>55.269</t>
  </si>
  <si>
    <t>55.977</t>
  </si>
  <si>
    <t>56.538</t>
  </si>
  <si>
    <t>56.019</t>
  </si>
  <si>
    <t>54.897</t>
  </si>
  <si>
    <t>55.069</t>
  </si>
  <si>
    <t>55.155</t>
  </si>
  <si>
    <t>57.719</t>
  </si>
  <si>
    <t>57.532</t>
  </si>
  <si>
    <t>57.159</t>
  </si>
  <si>
    <t>56.972</t>
  </si>
  <si>
    <t>56.599</t>
  </si>
  <si>
    <t>54.617</t>
  </si>
  <si>
    <t>54.629</t>
  </si>
  <si>
    <t>54.561</t>
  </si>
  <si>
    <t>54.219</t>
  </si>
  <si>
    <t>55.743</t>
  </si>
  <si>
    <t>58.554</t>
  </si>
  <si>
    <t>61.598</t>
  </si>
  <si>
    <t>60.392</t>
  </si>
  <si>
    <t>59.34</t>
  </si>
  <si>
    <t>63.602</t>
  </si>
  <si>
    <t>55.519</t>
  </si>
  <si>
    <t>55.713</t>
  </si>
  <si>
    <t>56.295</t>
  </si>
  <si>
    <t>54.559</t>
  </si>
  <si>
    <t>57.157</t>
  </si>
  <si>
    <t>61.649</t>
  </si>
  <si>
    <t>63.626</t>
  </si>
  <si>
    <t>63.424</t>
  </si>
  <si>
    <t>62.212</t>
  </si>
  <si>
    <t>61.541</t>
  </si>
  <si>
    <t>60.448</t>
  </si>
  <si>
    <t>60.347</t>
  </si>
  <si>
    <t>63.39</t>
  </si>
  <si>
    <t>62.075</t>
  </si>
  <si>
    <t>53.662</t>
  </si>
  <si>
    <t>54.889</t>
  </si>
  <si>
    <t>56.767</t>
  </si>
  <si>
    <t>56.835</t>
  </si>
  <si>
    <t>57.242</t>
  </si>
  <si>
    <t>58.691</t>
  </si>
  <si>
    <t>58.503</t>
  </si>
  <si>
    <t>56.92</t>
  </si>
  <si>
    <t>54.574</t>
  </si>
  <si>
    <t>54.513</t>
  </si>
  <si>
    <t>54.863</t>
  </si>
  <si>
    <t>55.214</t>
  </si>
  <si>
    <t>59.469</t>
  </si>
  <si>
    <t>59.189</t>
  </si>
  <si>
    <t>59.096</t>
  </si>
  <si>
    <t>59.002</t>
  </si>
  <si>
    <t>58.909</t>
  </si>
  <si>
    <t>58.985</t>
  </si>
  <si>
    <t>58.785</t>
  </si>
  <si>
    <t>58.406</t>
  </si>
  <si>
    <t>58.216</t>
  </si>
  <si>
    <t>55.934</t>
  </si>
  <si>
    <t>56.231</t>
  </si>
  <si>
    <t>54.857</t>
  </si>
  <si>
    <t>61.457</t>
  </si>
  <si>
    <t>61.16</t>
  </si>
  <si>
    <t>60.864</t>
  </si>
  <si>
    <t>60.271</t>
  </si>
  <si>
    <t>59.975</t>
  </si>
  <si>
    <t>57.83</t>
  </si>
  <si>
    <t>57.643</t>
  </si>
  <si>
    <t>57.549</t>
  </si>
  <si>
    <t>57.455</t>
  </si>
  <si>
    <t>55.559</t>
  </si>
  <si>
    <t>56.369</t>
  </si>
  <si>
    <t>61.982</t>
  </si>
  <si>
    <t>58.794</t>
  </si>
  <si>
    <t>57.951</t>
  </si>
  <si>
    <t>57.848</t>
  </si>
  <si>
    <t>55.633</t>
  </si>
  <si>
    <t>55.732</t>
  </si>
  <si>
    <t>56.22</t>
  </si>
  <si>
    <t>57.691</t>
  </si>
  <si>
    <t>58.004</t>
  </si>
  <si>
    <t>58.871</t>
  </si>
  <si>
    <t>59.156</t>
  </si>
  <si>
    <t>60.232</t>
  </si>
  <si>
    <t>61.221</t>
  </si>
  <si>
    <t>61.049</t>
  </si>
  <si>
    <t>61.006</t>
  </si>
  <si>
    <t>60.877</t>
  </si>
  <si>
    <t>60.619</t>
  </si>
  <si>
    <t>62.453</t>
  </si>
  <si>
    <t>62.113</t>
  </si>
  <si>
    <t>61.091</t>
  </si>
  <si>
    <t>58.236</t>
  </si>
  <si>
    <t>53.674</t>
  </si>
  <si>
    <t>54.722</t>
  </si>
  <si>
    <t>60.379</t>
  </si>
  <si>
    <t>60.153</t>
  </si>
  <si>
    <t>59.702</t>
  </si>
  <si>
    <t>59.251</t>
  </si>
  <si>
    <t>57.28</t>
  </si>
  <si>
    <t>58.21</t>
  </si>
  <si>
    <t>58.723</t>
  </si>
  <si>
    <t>60.873</t>
  </si>
  <si>
    <t>60.973</t>
  </si>
  <si>
    <t>60.487</t>
  </si>
  <si>
    <t>60.001</t>
  </si>
  <si>
    <t>53.177</t>
  </si>
  <si>
    <t>56.738</t>
  </si>
  <si>
    <t>61.176</t>
  </si>
  <si>
    <t>62.659</t>
  </si>
  <si>
    <t>62.034</t>
  </si>
  <si>
    <t>60.785</t>
  </si>
  <si>
    <t>60.507</t>
  </si>
  <si>
    <t>60.146</t>
  </si>
  <si>
    <t>58.701</t>
  </si>
  <si>
    <t>53.534</t>
  </si>
  <si>
    <t>54.238</t>
  </si>
  <si>
    <t>53.807</t>
  </si>
  <si>
    <t>54.755</t>
  </si>
  <si>
    <t>61.385</t>
  </si>
  <si>
    <t>60.535</t>
  </si>
  <si>
    <t>59.161</t>
  </si>
  <si>
    <t>58.474</t>
  </si>
  <si>
    <t>50.816</t>
  </si>
  <si>
    <t>45.677</t>
  </si>
  <si>
    <t>45.258</t>
  </si>
  <si>
    <t>44.839</t>
  </si>
  <si>
    <t>45.81</t>
  </si>
  <si>
    <t>43.109</t>
  </si>
  <si>
    <t>36.619</t>
  </si>
  <si>
    <t>35.638</t>
  </si>
  <si>
    <t>33.709</t>
  </si>
  <si>
    <t>32.849</t>
  </si>
  <si>
    <t>30.269</t>
  </si>
  <si>
    <t>27.689</t>
  </si>
  <si>
    <t>25.093</t>
  </si>
  <si>
    <t>15.981</t>
  </si>
  <si>
    <t>13.92</t>
  </si>
  <si>
    <t>9.9834</t>
  </si>
  <si>
    <t>9.514</t>
  </si>
  <si>
    <t>9.0445</t>
  </si>
  <si>
    <t>8.575</t>
  </si>
  <si>
    <t>8.1055</t>
  </si>
  <si>
    <t>7.636</t>
  </si>
  <si>
    <t>7.1016</t>
  </si>
  <si>
    <t>6.1789</t>
  </si>
  <si>
    <t>5.7175</t>
  </si>
  <si>
    <t>5.2562</t>
  </si>
  <si>
    <t>4.7948</t>
  </si>
  <si>
    <t>4.3334</t>
  </si>
  <si>
    <t>3.8721</t>
  </si>
  <si>
    <t>3.0764</t>
  </si>
  <si>
    <t>2.0281</t>
  </si>
  <si>
    <t>1.689</t>
  </si>
  <si>
    <t>1.3499</t>
  </si>
  <si>
    <t>1.0109</t>
  </si>
  <si>
    <t>0.67178</t>
  </si>
  <si>
    <t>0.33271</t>
  </si>
  <si>
    <t>99.155</t>
  </si>
  <si>
    <t>97.469</t>
  </si>
  <si>
    <t>94.979</t>
  </si>
  <si>
    <t>95.218</t>
  </si>
  <si>
    <t>95.207</t>
  </si>
  <si>
    <t>98.701</t>
  </si>
  <si>
    <t>98.991</t>
  </si>
  <si>
    <t>97.699</t>
  </si>
  <si>
    <t>91.506</t>
  </si>
  <si>
    <t>89.393</t>
  </si>
  <si>
    <t>85.496</t>
  </si>
  <si>
    <t>85.724</t>
  </si>
  <si>
    <t>86.407</t>
  </si>
  <si>
    <t>88.089</t>
  </si>
  <si>
    <t>93.498</t>
  </si>
  <si>
    <t>96.991</t>
  </si>
  <si>
    <t>95.628</t>
  </si>
  <si>
    <t>87.912</t>
  </si>
  <si>
    <t>88.536</t>
  </si>
  <si>
    <t>83.933</t>
  </si>
  <si>
    <t>79.972</t>
  </si>
  <si>
    <t>79.4</t>
  </si>
  <si>
    <t>79.257</t>
  </si>
  <si>
    <t>75.956</t>
  </si>
  <si>
    <t>76.325</t>
  </si>
  <si>
    <t>77.431</t>
  </si>
  <si>
    <t>77.799</t>
  </si>
  <si>
    <t>78.693</t>
  </si>
  <si>
    <t>79.097</t>
  </si>
  <si>
    <t>79.907</t>
  </si>
  <si>
    <t>81.295</t>
  </si>
  <si>
    <t>84.901</t>
  </si>
  <si>
    <t>87.83</t>
  </si>
  <si>
    <t>88.994</t>
  </si>
  <si>
    <t>89.382</t>
  </si>
  <si>
    <t>95.511</t>
  </si>
  <si>
    <t>99.181</t>
  </si>
  <si>
    <t>96.374</t>
  </si>
  <si>
    <t>95.86</t>
  </si>
  <si>
    <t>93.069</t>
  </si>
  <si>
    <t>90.078</t>
  </si>
  <si>
    <t>90.045</t>
  </si>
  <si>
    <t>91.66</t>
  </si>
  <si>
    <t>91.924</t>
  </si>
  <si>
    <t>91.329</t>
  </si>
  <si>
    <t>88.368</t>
  </si>
  <si>
    <t>88.006</t>
  </si>
  <si>
    <t>87.825</t>
  </si>
  <si>
    <t>85.916</t>
  </si>
  <si>
    <t>85.936</t>
  </si>
  <si>
    <t>86.987</t>
  </si>
  <si>
    <t>88.783</t>
  </si>
  <si>
    <t>87.744</t>
  </si>
  <si>
    <t>86.704</t>
  </si>
  <si>
    <t>83.484</t>
  </si>
  <si>
    <t>82.63</t>
  </si>
  <si>
    <t>82.499</t>
  </si>
  <si>
    <t>84.055</t>
  </si>
  <si>
    <t>82.746</t>
  </si>
  <si>
    <t>82.645</t>
  </si>
  <si>
    <t>81.469</t>
  </si>
  <si>
    <t>81.077</t>
  </si>
  <si>
    <t>80.401</t>
  </si>
  <si>
    <t>78.613</t>
  </si>
  <si>
    <t>74.494</t>
  </si>
  <si>
    <t>72.752</t>
  </si>
  <si>
    <t>62.935</t>
  </si>
  <si>
    <t>61.872</t>
  </si>
  <si>
    <t>65.722</t>
  </si>
  <si>
    <t>67.14</t>
  </si>
  <si>
    <t>77.159</t>
  </si>
  <si>
    <t>72.396</t>
  </si>
  <si>
    <t>73.563</t>
  </si>
  <si>
    <t>71.078</t>
  </si>
  <si>
    <t>70.377</t>
  </si>
  <si>
    <t>69.895</t>
  </si>
  <si>
    <t>69.413</t>
  </si>
  <si>
    <t>66.466</t>
  </si>
  <si>
    <t>66.06</t>
  </si>
  <si>
    <t>65.653</t>
  </si>
  <si>
    <t>64.839</t>
  </si>
  <si>
    <t>64.432</t>
  </si>
  <si>
    <t>64.025</t>
  </si>
  <si>
    <t>59.932</t>
  </si>
  <si>
    <t>60.32</t>
  </si>
  <si>
    <t>61.329</t>
  </si>
  <si>
    <t>62.083</t>
  </si>
  <si>
    <t>68.908</t>
  </si>
  <si>
    <t>68.443</t>
  </si>
  <si>
    <t>67.977</t>
  </si>
  <si>
    <t>67.512</t>
  </si>
  <si>
    <t>65.839</t>
  </si>
  <si>
    <t>63.457</t>
  </si>
  <si>
    <t>63.255</t>
  </si>
  <si>
    <t>62.648</t>
  </si>
  <si>
    <t>60.812</t>
  </si>
  <si>
    <t>61.815</t>
  </si>
  <si>
    <t>60.454</t>
  </si>
  <si>
    <t>60.114</t>
  </si>
  <si>
    <t>61.769</t>
  </si>
  <si>
    <t>59.663</t>
  </si>
  <si>
    <t>58.961</t>
  </si>
  <si>
    <t>51.371</t>
  </si>
  <si>
    <t>47.175</t>
  </si>
  <si>
    <t>45.722</t>
  </si>
  <si>
    <t>46.413</t>
  </si>
  <si>
    <t>47.45</t>
  </si>
  <si>
    <t>47.879</t>
  </si>
  <si>
    <t>48.553</t>
  </si>
  <si>
    <t>55.457</t>
  </si>
  <si>
    <t>55.737</t>
  </si>
  <si>
    <t>62.323</t>
  </si>
  <si>
    <t>60.882</t>
  </si>
  <si>
    <t>52.111</t>
  </si>
  <si>
    <t>52.92</t>
  </si>
  <si>
    <t>56.685</t>
  </si>
  <si>
    <t>55.592</t>
  </si>
  <si>
    <t>52.867</t>
  </si>
  <si>
    <t>46.565</t>
  </si>
  <si>
    <t>45.178</t>
  </si>
  <si>
    <t>37.214</t>
  </si>
  <si>
    <t>38.295</t>
  </si>
  <si>
    <t>35.537</t>
  </si>
  <si>
    <t>37.364</t>
  </si>
  <si>
    <t>39.192</t>
  </si>
  <si>
    <t>39.855</t>
  </si>
  <si>
    <t>48.491</t>
  </si>
  <si>
    <t>51.069</t>
  </si>
  <si>
    <t>50.843</t>
  </si>
  <si>
    <t>50.607</t>
  </si>
  <si>
    <t>49.74</t>
  </si>
  <si>
    <t>48.438</t>
  </si>
  <si>
    <t>47.553</t>
  </si>
  <si>
    <t>43.921</t>
  </si>
  <si>
    <t>42.79</t>
  </si>
  <si>
    <t>41.093</t>
  </si>
  <si>
    <t>40.527</t>
  </si>
  <si>
    <t>39.206</t>
  </si>
  <si>
    <t>38.578</t>
  </si>
  <si>
    <t>21.166</t>
  </si>
  <si>
    <t>24.387</t>
  </si>
  <si>
    <t>43.22</t>
  </si>
  <si>
    <t>46.749</t>
  </si>
  <si>
    <t>46.053</t>
  </si>
  <si>
    <t>45.009</t>
  </si>
  <si>
    <t>41.705</t>
  </si>
  <si>
    <t>40.963</t>
  </si>
  <si>
    <t>38.47</t>
  </si>
  <si>
    <t>38.863</t>
  </si>
  <si>
    <t>39.256</t>
  </si>
  <si>
    <t>39.452</t>
  </si>
  <si>
    <t>38.952</t>
  </si>
  <si>
    <t>40.151</t>
  </si>
  <si>
    <t>40.95</t>
  </si>
  <si>
    <t>42.2</t>
  </si>
  <si>
    <t>43.568</t>
  </si>
  <si>
    <t>43.91</t>
  </si>
  <si>
    <t>44.252</t>
  </si>
  <si>
    <t>46.249</t>
  </si>
  <si>
    <t>47.048</t>
  </si>
  <si>
    <t>47.356</t>
  </si>
  <si>
    <t>45.531</t>
  </si>
  <si>
    <t>46.442</t>
  </si>
  <si>
    <t>47.807</t>
  </si>
  <si>
    <t>52.216</t>
  </si>
  <si>
    <t>52.281</t>
  </si>
  <si>
    <t>52.542</t>
  </si>
  <si>
    <t>52.9</t>
  </si>
  <si>
    <t>53.358</t>
  </si>
  <si>
    <t>53.419</t>
  </si>
  <si>
    <t>53.48</t>
  </si>
  <si>
    <t>53.786</t>
  </si>
  <si>
    <t>56.131</t>
  </si>
  <si>
    <t>54.779</t>
  </si>
  <si>
    <t>48.05</t>
  </si>
  <si>
    <t>48.266</t>
  </si>
  <si>
    <t>49.636</t>
  </si>
  <si>
    <t>48.556</t>
  </si>
  <si>
    <t>47.328</t>
  </si>
  <si>
    <t>48.6</t>
  </si>
  <si>
    <t>50.498</t>
  </si>
  <si>
    <t>56.648</t>
  </si>
  <si>
    <t>40.802</t>
  </si>
  <si>
    <t>42.105</t>
  </si>
  <si>
    <t>43.168</t>
  </si>
  <si>
    <t>45.058</t>
  </si>
  <si>
    <t>50.05</t>
  </si>
  <si>
    <t>48.906</t>
  </si>
  <si>
    <t>48.62</t>
  </si>
  <si>
    <t>50.088</t>
  </si>
  <si>
    <t>53.348</t>
  </si>
  <si>
    <t>54.181</t>
  </si>
  <si>
    <t>54.13</t>
  </si>
  <si>
    <t>55.71</t>
  </si>
  <si>
    <t>54.827</t>
  </si>
  <si>
    <t>58.758</t>
  </si>
  <si>
    <t>65.981</t>
  </si>
  <si>
    <t>73.39</t>
  </si>
  <si>
    <t>73.981</t>
  </si>
  <si>
    <t>75.164</t>
  </si>
  <si>
    <t>76.442</t>
  </si>
  <si>
    <t>77.697</t>
  </si>
  <si>
    <t>78.905</t>
  </si>
  <si>
    <t>79.896</t>
  </si>
  <si>
    <t>81.296</t>
  </si>
  <si>
    <t>84.094</t>
  </si>
  <si>
    <t>99.638</t>
  </si>
  <si>
    <t>98.826</t>
  </si>
  <si>
    <t>93.384</t>
  </si>
  <si>
    <t>92.707</t>
  </si>
  <si>
    <t>90.437</t>
  </si>
  <si>
    <t>90.188</t>
  </si>
  <si>
    <t>90.063</t>
  </si>
  <si>
    <t>92.386</t>
  </si>
  <si>
    <t>86.394</t>
  </si>
  <si>
    <t>86.337</t>
  </si>
  <si>
    <t>85.444</t>
  </si>
  <si>
    <t>82.044</t>
  </si>
  <si>
    <t>81.205</t>
  </si>
  <si>
    <t>83.342</t>
  </si>
  <si>
    <t>84.736</t>
  </si>
  <si>
    <t>84.844</t>
  </si>
  <si>
    <t>87.255</t>
  </si>
  <si>
    <t>86.531</t>
  </si>
  <si>
    <t>81.61</t>
  </si>
  <si>
    <t>81.71</t>
  </si>
  <si>
    <t>81.809</t>
  </si>
  <si>
    <t>82.628</t>
  </si>
  <si>
    <t>82.417</t>
  </si>
  <si>
    <t>80.122</t>
  </si>
  <si>
    <t>82.12</t>
  </si>
  <si>
    <t>82.966</t>
  </si>
  <si>
    <t>83.389</t>
  </si>
  <si>
    <t>90.848</t>
  </si>
  <si>
    <t>90.274</t>
  </si>
  <si>
    <t>85.159</t>
  </si>
  <si>
    <t>82.987</t>
  </si>
  <si>
    <t>83.918</t>
  </si>
  <si>
    <t>89.992</t>
  </si>
  <si>
    <t>93.286</t>
  </si>
  <si>
    <t>98.862</t>
  </si>
  <si>
    <t>98.467</t>
  </si>
  <si>
    <t>94.402</t>
  </si>
  <si>
    <t>94.365</t>
  </si>
  <si>
    <t>96.075</t>
  </si>
  <si>
    <t>91.704</t>
  </si>
  <si>
    <t>84.576</t>
  </si>
  <si>
    <t>83.517</t>
  </si>
  <si>
    <t>80.77</t>
  </si>
  <si>
    <t>80.807</t>
  </si>
  <si>
    <t>80.219</t>
  </si>
  <si>
    <t>79.043</t>
  </si>
  <si>
    <t>78.685</t>
  </si>
  <si>
    <t>77.464</t>
  </si>
  <si>
    <t>76.651</t>
  </si>
  <si>
    <t>74.14</t>
  </si>
  <si>
    <t>72.326</t>
  </si>
  <si>
    <t>68.851</t>
  </si>
  <si>
    <t>66.485</t>
  </si>
  <si>
    <t>66.83</t>
  </si>
  <si>
    <t>67.175</t>
  </si>
  <si>
    <t>69.63</t>
  </si>
  <si>
    <t>69.966</t>
  </si>
  <si>
    <t>75.68</t>
  </si>
  <si>
    <t>74.991</t>
  </si>
  <si>
    <t>72.025</t>
  </si>
  <si>
    <t>71.015</t>
  </si>
  <si>
    <t>71.02</t>
  </si>
  <si>
    <t>71.371</t>
  </si>
  <si>
    <t>71.319</t>
  </si>
  <si>
    <t>71.052</t>
  </si>
  <si>
    <t>69.986</t>
  </si>
  <si>
    <t>65.481</t>
  </si>
  <si>
    <t>66.072</t>
  </si>
  <si>
    <t>67.254</t>
  </si>
  <si>
    <t>70.552</t>
  </si>
  <si>
    <t>76.127</t>
  </si>
  <si>
    <t>75.332</t>
  </si>
  <si>
    <t>72.155</t>
  </si>
  <si>
    <t>71.361</t>
  </si>
  <si>
    <t>68.375</t>
  </si>
  <si>
    <t>67.55</t>
  </si>
  <si>
    <t>65.898</t>
  </si>
  <si>
    <t>61.851</t>
  </si>
  <si>
    <t>58</t>
  </si>
  <si>
    <t>56.701</t>
  </si>
  <si>
    <t>53.576</t>
  </si>
  <si>
    <t>53.488</t>
  </si>
  <si>
    <t>54.7</t>
  </si>
  <si>
    <t>59.265</t>
  </si>
  <si>
    <t>60.857</t>
  </si>
  <si>
    <t>61.041</t>
  </si>
  <si>
    <t>61.777</t>
  </si>
  <si>
    <t>61.961</t>
  </si>
  <si>
    <t>61.572</t>
  </si>
  <si>
    <t>61.885</t>
  </si>
  <si>
    <t>63.446</t>
  </si>
  <si>
    <t>63.758</t>
  </si>
  <si>
    <t>60.071</t>
  </si>
  <si>
    <t>61.951</t>
  </si>
  <si>
    <t>63.831</t>
  </si>
  <si>
    <t>65.711</t>
  </si>
  <si>
    <t>77.463</t>
  </si>
  <si>
    <t>82.439</t>
  </si>
  <si>
    <t>83.117</t>
  </si>
  <si>
    <t>84.209</t>
  </si>
  <si>
    <t>84.754</t>
  </si>
  <si>
    <t>89.802</t>
  </si>
  <si>
    <t>97.294</t>
  </si>
  <si>
    <t>96.875</t>
  </si>
  <si>
    <t>92.289</t>
  </si>
  <si>
    <t>93.055</t>
  </si>
  <si>
    <t>97.802</t>
  </si>
  <si>
    <t>98.407</t>
  </si>
  <si>
    <t>99.854</t>
  </si>
  <si>
    <t>91.46</t>
  </si>
  <si>
    <t>88.482</t>
  </si>
  <si>
    <t>86.642</t>
  </si>
  <si>
    <t>74.304</t>
  </si>
  <si>
    <t>73.947</t>
  </si>
  <si>
    <t>73.59</t>
  </si>
  <si>
    <t>72.761</t>
  </si>
  <si>
    <t>71.571</t>
  </si>
  <si>
    <t>70.943</t>
  </si>
  <si>
    <t>63.756</t>
  </si>
  <si>
    <t>62.969</t>
  </si>
  <si>
    <t>61.788</t>
  </si>
  <si>
    <t>58.671</t>
  </si>
  <si>
    <t>57.518</t>
  </si>
  <si>
    <t>55.845</t>
  </si>
  <si>
    <t>55.631</t>
  </si>
  <si>
    <t>53.061</t>
  </si>
  <si>
    <t>50.523</t>
  </si>
  <si>
    <t>48.961</t>
  </si>
  <si>
    <t>48.441</t>
  </si>
  <si>
    <t>47.133</t>
  </si>
  <si>
    <t>44.083</t>
  </si>
  <si>
    <t>43.707</t>
  </si>
  <si>
    <t>42.605</t>
  </si>
  <si>
    <t>42.28</t>
  </si>
  <si>
    <t>41.955</t>
  </si>
  <si>
    <t>40.654</t>
  </si>
  <si>
    <t>37.79</t>
  </si>
  <si>
    <t>37.639</t>
  </si>
  <si>
    <t>37.15</t>
  </si>
  <si>
    <t>37.177</t>
  </si>
  <si>
    <t>37.204</t>
  </si>
  <si>
    <t>37.259</t>
  </si>
  <si>
    <t>36.012</t>
  </si>
  <si>
    <t>36.734</t>
  </si>
  <si>
    <t>37.216</t>
  </si>
  <si>
    <t>34.808</t>
  </si>
  <si>
    <t>35.41</t>
  </si>
  <si>
    <t>36.614</t>
  </si>
  <si>
    <t>42.527</t>
  </si>
  <si>
    <t>47.767</t>
  </si>
  <si>
    <t>45.466</t>
  </si>
  <si>
    <t>38.471</t>
  </si>
  <si>
    <t>39.642</t>
  </si>
  <si>
    <t>40.228</t>
  </si>
  <si>
    <t>41.08</t>
  </si>
  <si>
    <t>41.842</t>
  </si>
  <si>
    <t>42.234</t>
  </si>
  <si>
    <t>41.625</t>
  </si>
  <si>
    <t>48.606</t>
  </si>
  <si>
    <t>50.726</t>
  </si>
  <si>
    <t>59.814</t>
  </si>
  <si>
    <t>61.601</t>
  </si>
  <si>
    <t>62.26</t>
  </si>
  <si>
    <t>67.024</t>
  </si>
  <si>
    <t>72.04</t>
  </si>
  <si>
    <t>76.667</t>
  </si>
  <si>
    <t>81.432</t>
  </si>
  <si>
    <t>88.269</t>
  </si>
  <si>
    <t>92.745</t>
  </si>
  <si>
    <t>97.727</t>
  </si>
  <si>
    <t>98.7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23C78F-F525-4B10-954C-C7D46F1192BE}" name="HDcellsSpikeMatrix" displayName="HDcellsSpikeMatrix" ref="A1:A729634" totalsRowShown="0">
  <autoFilter ref="A1:A729634" xr:uid="{100A2968-C3C9-439A-A8DC-1A5110FBAF43}"/>
  <tableColumns count="1">
    <tableColumn id="22" xr3:uid="{F6CDDE70-3488-4809-B62A-B74A685DFE5B}" name="Column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7752-A6FC-4B8E-8611-6E456F25AF83}">
  <dimension ref="A1"/>
  <sheetViews>
    <sheetView workbookViewId="0">
      <selection sqref="A1:A729634"/>
    </sheetView>
  </sheetViews>
  <sheetFormatPr defaultRowHeight="15" x14ac:dyDescent="0.25"/>
  <cols>
    <col min="1" max="1" width="11.1406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i i I j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i i I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i I 1 H u k 9 h 3 Y A E A A P 0 D A A A T A B w A R m 9 y b X V s Y X M v U 2 V j d G l v b j E u b S C i G A A o o B Q A A A A A A A A A A A A A A A A A A A A A A A A A A A C V k 1 9 P g z A U x d 9 J + A 4 N v k B C i M V t / l l 4 E V x c o k s U E h / E B 4 S 7 r b G 0 S 1 t 0 y 7 L v L p M t T t 1 9 k I d C 7 4 + 0 9 5 z c o 6 E 0 T A q S d m 8 6 t C 3 b 0 v N C Q U V u k x I 4 1 + m C v c F 9 Y R R b k o h w M L Z F 2 i e V j S q h r c T 6 P U h k 2 d Q g j D t i H I J Y C t N u t O v E V / n T O M s f Q U O h y n k + g Q 8 y l b w C l f 8 9 P T B L 4 3 j + c w K c 1 c y A i h z f 8 U k s e V M L H Y X U J z e i l B U T s 4 i G / d A n D 4 0 0 k J o V h + j 7 M 5 h I A S + e 3 7 V 5 4 s T z Q s x a O d l q A U 7 b b 1 a 8 t j 9 l q h B 6 K l X d H b + F 2 u 0 0 + e u 1 0 1 V p e / 1 Y m E E v 2 P K N T / Y g x M A Z B n o Y 6 G N g g I F z D F x g 4 B I D 9 B Q l q H a K i q e o e o r K p 6 h + i h p A U Q c o a g F F P Q h R D 8 J f H m w 8 2 2 L i 6 F z 9 y A 0 U V c L U L l n H I t O N 4 E j J 3 f R p d 3 3 H B O i v 0 j U T h V r 9 J 0 m H 9 + 1 C R E T D + X 7 d h s U 7 b L 5 r Z P g J U E s B A i 0 A F A A C A A g A i i I j U f 6 M o K K n A A A A + A A A A B I A A A A A A A A A A A A A A A A A A A A A A E N v b m Z p Z y 9 Q Y W N r Y W d l L n h t b F B L A Q I t A B Q A A g A I A I o i I 1 E P y u m r p A A A A O k A A A A T A A A A A A A A A A A A A A A A A P M A A A B b Q 2 9 u d G V u d F 9 U e X B l c 1 0 u e G 1 s U E s B A i 0 A F A A C A A g A i i I j U e 6 T 2 H d g A Q A A / Q M A A B M A A A A A A A A A A A A A A A A A 5 A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h o A A A A A A A D E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R j Z W x s c 1 N w a W t l T W F 0 c m l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E Y 2 V s b H N T c G l r Z U 1 h d H J p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R U M D M 6 M j A 6 M j U u M T g 5 N T Y 1 O V o i I C 8 + P E V u d H J 5 I F R 5 c G U 9 I k Z p b G x D b 2 x 1 b W 5 U e X B l c y I g V m F s d W U 9 I n N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Y 2 V s b H N T c G l r Z U 1 h d H J p e C 9 D a G F u Z 2 V k I F R 5 c G U u e 0 N v b H V t b j E s M H 0 m c X V v d D s s J n F 1 b 3 Q 7 U 2 V j d G l v b j E v S E R j Z W x s c 1 N w a W t l T W F 0 c m l 4 L 0 N o Y W 5 n Z W Q g V H l w Z S 5 7 Q 2 9 s d W 1 u M i w x f S Z x d W 9 0 O y w m c X V v d D t T Z W N 0 a W 9 u M S 9 I R G N l b G x z U 3 B p a 2 V N Y X R y a X g v Q 2 h h b m d l Z C B U e X B l L n t D b 2 x 1 b W 4 z L D J 9 J n F 1 b 3 Q 7 L C Z x d W 9 0 O 1 N l Y 3 R p b 2 4 x L 0 h E Y 2 V s b H N T c G l r Z U 1 h d H J p e C 9 D a G F u Z 2 V k I F R 5 c G U u e 0 N v b H V t b j Q s M 3 0 m c X V v d D s s J n F 1 b 3 Q 7 U 2 V j d G l v b j E v S E R j Z W x s c 1 N w a W t l T W F 0 c m l 4 L 0 N o Y W 5 n Z W Q g V H l w Z S 5 7 Q 2 9 s d W 1 u N S w 0 f S Z x d W 9 0 O y w m c X V v d D t T Z W N 0 a W 9 u M S 9 I R G N l b G x z U 3 B p a 2 V N Y X R y a X g v Q 2 h h b m d l Z C B U e X B l L n t D b 2 x 1 b W 4 2 L D V 9 J n F 1 b 3 Q 7 L C Z x d W 9 0 O 1 N l Y 3 R p b 2 4 x L 0 h E Y 2 V s b H N T c G l r Z U 1 h d H J p e C 9 D a G F u Z 2 V k I F R 5 c G U u e 0 N v b H V t b j c s N n 0 m c X V v d D s s J n F 1 b 3 Q 7 U 2 V j d G l v b j E v S E R j Z W x s c 1 N w a W t l T W F 0 c m l 4 L 0 N o Y W 5 n Z W Q g V H l w Z S 5 7 Q 2 9 s d W 1 u O C w 3 f S Z x d W 9 0 O y w m c X V v d D t T Z W N 0 a W 9 u M S 9 I R G N l b G x z U 3 B p a 2 V N Y X R y a X g v Q 2 h h b m d l Z C B U e X B l L n t D b 2 x 1 b W 4 5 L D h 9 J n F 1 b 3 Q 7 L C Z x d W 9 0 O 1 N l Y 3 R p b 2 4 x L 0 h E Y 2 V s b H N T c G l r Z U 1 h d H J p e C 9 D a G F u Z 2 V k I F R 5 c G U u e 0 N v b H V t b j E w L D l 9 J n F 1 b 3 Q 7 L C Z x d W 9 0 O 1 N l Y 3 R p b 2 4 x L 0 h E Y 2 V s b H N T c G l r Z U 1 h d H J p e C 9 D a G F u Z 2 V k I F R 5 c G U u e 0 N v b H V t b j E x L D E w f S Z x d W 9 0 O y w m c X V v d D t T Z W N 0 a W 9 u M S 9 I R G N l b G x z U 3 B p a 2 V N Y X R y a X g v Q 2 h h b m d l Z C B U e X B l L n t D b 2 x 1 b W 4 x M i w x M X 0 m c X V v d D s s J n F 1 b 3 Q 7 U 2 V j d G l v b j E v S E R j Z W x s c 1 N w a W t l T W F 0 c m l 4 L 0 N o Y W 5 n Z W Q g V H l w Z S 5 7 Q 2 9 s d W 1 u M T M s M T J 9 J n F 1 b 3 Q 7 L C Z x d W 9 0 O 1 N l Y 3 R p b 2 4 x L 0 h E Y 2 V s b H N T c G l r Z U 1 h d H J p e C 9 D a G F u Z 2 V k I F R 5 c G U u e 0 N v b H V t b j E 0 L D E z f S Z x d W 9 0 O y w m c X V v d D t T Z W N 0 a W 9 u M S 9 I R G N l b G x z U 3 B p a 2 V N Y X R y a X g v Q 2 h h b m d l Z C B U e X B l L n t D b 2 x 1 b W 4 x N S w x N H 0 m c X V v d D s s J n F 1 b 3 Q 7 U 2 V j d G l v b j E v S E R j Z W x s c 1 N w a W t l T W F 0 c m l 4 L 0 N o Y W 5 n Z W Q g V H l w Z S 5 7 Q 2 9 s d W 1 u M T Y s M T V 9 J n F 1 b 3 Q 7 L C Z x d W 9 0 O 1 N l Y 3 R p b 2 4 x L 0 h E Y 2 V s b H N T c G l r Z U 1 h d H J p e C 9 D a G F u Z 2 V k I F R 5 c G U u e 0 N v b H V t b j E 3 L D E 2 f S Z x d W 9 0 O y w m c X V v d D t T Z W N 0 a W 9 u M S 9 I R G N l b G x z U 3 B p a 2 V N Y X R y a X g v Q 2 h h b m d l Z C B U e X B l L n t D b 2 x 1 b W 4 x O C w x N 3 0 m c X V v d D s s J n F 1 b 3 Q 7 U 2 V j d G l v b j E v S E R j Z W x s c 1 N w a W t l T W F 0 c m l 4 L 0 N o Y W 5 n Z W Q g V H l w Z S 5 7 Q 2 9 s d W 1 u M T k s M T h 9 J n F 1 b 3 Q 7 L C Z x d W 9 0 O 1 N l Y 3 R p b 2 4 x L 0 h E Y 2 V s b H N T c G l r Z U 1 h d H J p e C 9 D a G F u Z 2 V k I F R 5 c G U u e 0 N v b H V t b j I w L D E 5 f S Z x d W 9 0 O y w m c X V v d D t T Z W N 0 a W 9 u M S 9 I R G N l b G x z U 3 B p a 2 V N Y X R y a X g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Y 2 V s b H N T c G l r Z U 1 h d H J p e C 9 D a G F u Z 2 V k I F R 5 c G U u e 0 N v b H V t b j E s M H 0 m c X V v d D s s J n F 1 b 3 Q 7 U 2 V j d G l v b j E v S E R j Z W x s c 1 N w a W t l T W F 0 c m l 4 L 0 N o Y W 5 n Z W Q g V H l w Z S 5 7 Q 2 9 s d W 1 u M i w x f S Z x d W 9 0 O y w m c X V v d D t T Z W N 0 a W 9 u M S 9 I R G N l b G x z U 3 B p a 2 V N Y X R y a X g v Q 2 h h b m d l Z C B U e X B l L n t D b 2 x 1 b W 4 z L D J 9 J n F 1 b 3 Q 7 L C Z x d W 9 0 O 1 N l Y 3 R p b 2 4 x L 0 h E Y 2 V s b H N T c G l r Z U 1 h d H J p e C 9 D a G F u Z 2 V k I F R 5 c G U u e 0 N v b H V t b j Q s M 3 0 m c X V v d D s s J n F 1 b 3 Q 7 U 2 V j d G l v b j E v S E R j Z W x s c 1 N w a W t l T W F 0 c m l 4 L 0 N o Y W 5 n Z W Q g V H l w Z S 5 7 Q 2 9 s d W 1 u N S w 0 f S Z x d W 9 0 O y w m c X V v d D t T Z W N 0 a W 9 u M S 9 I R G N l b G x z U 3 B p a 2 V N Y X R y a X g v Q 2 h h b m d l Z C B U e X B l L n t D b 2 x 1 b W 4 2 L D V 9 J n F 1 b 3 Q 7 L C Z x d W 9 0 O 1 N l Y 3 R p b 2 4 x L 0 h E Y 2 V s b H N T c G l r Z U 1 h d H J p e C 9 D a G F u Z 2 V k I F R 5 c G U u e 0 N v b H V t b j c s N n 0 m c X V v d D s s J n F 1 b 3 Q 7 U 2 V j d G l v b j E v S E R j Z W x s c 1 N w a W t l T W F 0 c m l 4 L 0 N o Y W 5 n Z W Q g V H l w Z S 5 7 Q 2 9 s d W 1 u O C w 3 f S Z x d W 9 0 O y w m c X V v d D t T Z W N 0 a W 9 u M S 9 I R G N l b G x z U 3 B p a 2 V N Y X R y a X g v Q 2 h h b m d l Z C B U e X B l L n t D b 2 x 1 b W 4 5 L D h 9 J n F 1 b 3 Q 7 L C Z x d W 9 0 O 1 N l Y 3 R p b 2 4 x L 0 h E Y 2 V s b H N T c G l r Z U 1 h d H J p e C 9 D a G F u Z 2 V k I F R 5 c G U u e 0 N v b H V t b j E w L D l 9 J n F 1 b 3 Q 7 L C Z x d W 9 0 O 1 N l Y 3 R p b 2 4 x L 0 h E Y 2 V s b H N T c G l r Z U 1 h d H J p e C 9 D a G F u Z 2 V k I F R 5 c G U u e 0 N v b H V t b j E x L D E w f S Z x d W 9 0 O y w m c X V v d D t T Z W N 0 a W 9 u M S 9 I R G N l b G x z U 3 B p a 2 V N Y X R y a X g v Q 2 h h b m d l Z C B U e X B l L n t D b 2 x 1 b W 4 x M i w x M X 0 m c X V v d D s s J n F 1 b 3 Q 7 U 2 V j d G l v b j E v S E R j Z W x s c 1 N w a W t l T W F 0 c m l 4 L 0 N o Y W 5 n Z W Q g V H l w Z S 5 7 Q 2 9 s d W 1 u M T M s M T J 9 J n F 1 b 3 Q 7 L C Z x d W 9 0 O 1 N l Y 3 R p b 2 4 x L 0 h E Y 2 V s b H N T c G l r Z U 1 h d H J p e C 9 D a G F u Z 2 V k I F R 5 c G U u e 0 N v b H V t b j E 0 L D E z f S Z x d W 9 0 O y w m c X V v d D t T Z W N 0 a W 9 u M S 9 I R G N l b G x z U 3 B p a 2 V N Y X R y a X g v Q 2 h h b m d l Z C B U e X B l L n t D b 2 x 1 b W 4 x N S w x N H 0 m c X V v d D s s J n F 1 b 3 Q 7 U 2 V j d G l v b j E v S E R j Z W x s c 1 N w a W t l T W F 0 c m l 4 L 0 N o Y W 5 n Z W Q g V H l w Z S 5 7 Q 2 9 s d W 1 u M T Y s M T V 9 J n F 1 b 3 Q 7 L C Z x d W 9 0 O 1 N l Y 3 R p b 2 4 x L 0 h E Y 2 V s b H N T c G l r Z U 1 h d H J p e C 9 D a G F u Z 2 V k I F R 5 c G U u e 0 N v b H V t b j E 3 L D E 2 f S Z x d W 9 0 O y w m c X V v d D t T Z W N 0 a W 9 u M S 9 I R G N l b G x z U 3 B p a 2 V N Y X R y a X g v Q 2 h h b m d l Z C B U e X B l L n t D b 2 x 1 b W 4 x O C w x N 3 0 m c X V v d D s s J n F 1 b 3 Q 7 U 2 V j d G l v b j E v S E R j Z W x s c 1 N w a W t l T W F 0 c m l 4 L 0 N o Y W 5 n Z W Q g V H l w Z S 5 7 Q 2 9 s d W 1 u M T k s M T h 9 J n F 1 b 3 Q 7 L C Z x d W 9 0 O 1 N l Y 3 R p b 2 4 x L 0 h E Y 2 V s b H N T c G l r Z U 1 h d H J p e C 9 D a G F u Z 2 V k I F R 5 c G U u e 0 N v b H V t b j I w L D E 5 f S Z x d W 9 0 O y w m c X V v d D t T Z W N 0 a W 9 u M S 9 I R G N l b G x z U 3 B p a 2 V N Y X R y a X g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Y 2 V s b H N T c G l r Z U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G N l b G x z U 3 B p a 2 V N Y X R y a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R G l y Z W N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O T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F Q w M z o x O T o 0 N S 4 z N D M z N D Q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R E a X J l Y 3 R p b 2 4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l Y W R E a X J l Y 3 R p b 2 4 v U 2 9 1 c m N l L n t D b 2 x 1 b W 4 x L D B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G V h Z E R p c m V j d G l v b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3 X o Q x B G 9 0 m m t Y 8 M i q H 9 A Q A A A A A C A A A A A A A Q Z g A A A A E A A C A A A A C c M V V x d t 9 L a Y E L C x I J e x e / n p O 2 K k 6 4 T / f x S r l 4 u v S e 4 w A A A A A O g A A A A A I A A C A A A A B l l G H W i J y M 0 W 6 z I W X R y a P 8 6 W r e p 8 M e P Y a m M m S 4 C V R p 2 l A A A A A 9 5 a 0 T c / a v R b F 3 R l c k Z P M 9 8 P f i A P g Z H t I / 4 F E 5 s 5 k 2 L F g F i O U y t w J f p 6 7 r o 2 s u K e E D 1 U N N 5 h D 9 c p h c E O f e C 5 v M u o c B U Z o L y g j m p b M 1 g p I m R k A A A A B 9 c 4 6 I m K 9 3 v 5 b b H A E w R R e 5 9 z c C h v m l H i K T s J Z e 8 q 6 M 7 Y U t c p S z K D F r X y A M y Q N D X X 1 M / u d D r 3 m 0 0 F L f Z 6 x w 4 5 t y < / D a t a M a s h u p > 
</file>

<file path=customXml/itemProps1.xml><?xml version="1.0" encoding="utf-8"?>
<ds:datastoreItem xmlns:ds="http://schemas.openxmlformats.org/officeDocument/2006/customXml" ds:itemID="{90083953-B8E8-4632-B73C-821978150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ku</dc:creator>
  <cp:lastModifiedBy>Tikku</cp:lastModifiedBy>
  <dcterms:created xsi:type="dcterms:W3CDTF">2020-02-24T02:06:20Z</dcterms:created>
  <dcterms:modified xsi:type="dcterms:W3CDTF">2020-09-03T03:20:43Z</dcterms:modified>
</cp:coreProperties>
</file>